oup]]),SUMIFS(FoodLossTarget[FoodLossRetail],FoodLossTarget[Year],Calc_FeasConsoHum[[#This Row],[year]],FoodLossTarget[Prod_group],Calc_FeasConsoHum[[#This Row],[prodgroup]]))</f>
        <v>0.02</v>
      </c>
      <c r="O2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7" s="9">
        <f>SUMIFS(calc_hum_demand[shnonfood],calc_hum_demand[fproduct],Calc_FeasConsoHum[[#This Row],[fproduct]],calc_hum_demand[year],Calc_FeasConsoHum[[#This Row],[year]])</f>
        <v>1</v>
      </c>
      <c r="Q237" s="18">
        <f>SUMIFS(calc_hum_demand[shfood],calc_hum_demand[fproduct],Calc_FeasConsoHum[[#This Row],[fproduct]],calc_hum_demand[year],Calc_FeasConsoHum[[#This Row],[year]])</f>
        <v>0</v>
      </c>
      <c r="R237" s="18">
        <f ca="1">IF(Calc_FeasConsoHum[[#This Row],[targcotot]]&gt;0,Calc_FeasConsoHum[[#This Row],[feascotot]]/Calc_FeasConsoHum[[#This Row],[targcotot]],0)</f>
        <v>0.99956750260624228</v>
      </c>
      <c r="S2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1.0256227115021</v>
      </c>
      <c r="T237" s="531">
        <f>SUMIFS(calc_hum_demand[cotot],calc_hum_demand[fproduct],Calc_FeasConsoHum[[#This Row],[fproduct]],calc_hum_demand[year],Calc_FeasConsoHum[[#This Row],[year]])</f>
        <v>1131.5149999999999</v>
      </c>
      <c r="V237" s="532">
        <f ca="1">Calc_FeasConsoHum[[#This Row],[targcotot]]-Calc_FeasConsoHum[[#This Row],[feascotot]]</f>
        <v>0.48937728849773521</v>
      </c>
    </row>
    <row r="238" spans="1:22">
      <c r="A238" t="s">
        <v>59</v>
      </c>
      <c r="B238" t="str">
        <f>VLOOKUP(Calc_FeasConsoHum[[#This Row],[fproduct]],map_group[],2,FALSE)</f>
        <v>OLSOIL</v>
      </c>
      <c r="C238">
        <v>2005</v>
      </c>
      <c r="D238" s="4">
        <f ca="1">Calc_FeasConsoHum[[#This Row],[protkg]]*Calc_FeasConsoHum[[#This Row],[cocapday]]</f>
        <v>0</v>
      </c>
      <c r="E238" s="4">
        <f ca="1">Calc_FeasConsoHum[[#This Row],[fatkg]]*Calc_FeasConsoHum[[#This Row],[cocapday]]</f>
        <v>0</v>
      </c>
      <c r="F238" s="4">
        <f ca="1">Calc_FeasConsoHum[[#This Row],[kcalkg]]*Calc_FeasConsoHum[[#This Row],[cocapday]]</f>
        <v>0</v>
      </c>
      <c r="G2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8" s="5">
        <f ca="1">IFERROR(Calc_FeasConsoHum[[#This Row],[feascotot]]*Calc_FeasConsoHum[[#This Row],[shfood]]*(1-Calc_FeasConsoHum[[#This Row],[food_waste]])/Calc_FeasConsoHum[[#This Row],[pop]]/365,0)</f>
        <v>0</v>
      </c>
      <c r="L238" s="531">
        <f>SUMIFS(calc_hum_demand[pop],calc_hum_demand[year],Calc_FeasConsoHum[[#This Row],[year]],calc_hum_demand[fproduct],Calc_FeasConsoHum[[#This Row],[fproduct]])</f>
        <v>1154.6387130000001</v>
      </c>
      <c r="M238" s="9">
        <f>SUMIFS(calc_hum_demand[food_waste],calc_hum_demand[fproduct],Calc_FeasConsoHum[[#This Row],[fproduct]],calc_hum_demand[year],Calc_FeasConsoHum[[#This Row],[year]])</f>
        <v>2.98E-2</v>
      </c>
      <c r="N2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8" s="9">
        <f>SUMIFS(calc_hum_demand[shnonfood],calc_hum_demand[fproduct],Calc_FeasConsoHum[[#This Row],[fproduct]],calc_hum_demand[year],Calc_FeasConsoHum[[#This Row],[year]])</f>
        <v>1</v>
      </c>
      <c r="Q238" s="18">
        <f>SUMIFS(calc_hum_demand[shfood],calc_hum_demand[fproduct],Calc_FeasConsoHum[[#This Row],[fproduct]],calc_hum_demand[year],Calc_FeasConsoHum[[#This Row],[year]])</f>
        <v>0</v>
      </c>
      <c r="R238" s="18">
        <f ca="1">IF(Calc_FeasConsoHum[[#This Row],[targcotot]]&gt;0,Calc_FeasConsoHum[[#This Row],[feascotot]]/Calc_FeasConsoHum[[#This Row],[targcotot]],0)</f>
        <v>1.0002998728941463</v>
      </c>
      <c r="S2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7.9581422905721</v>
      </c>
      <c r="T238" s="531">
        <f>SUMIFS(calc_hum_demand[cotot],calc_hum_demand[fproduct],Calc_FeasConsoHum[[#This Row],[fproduct]],calc_hum_demand[year],Calc_FeasConsoHum[[#This Row],[year]])</f>
        <v>5736.2380000000003</v>
      </c>
      <c r="V238" s="532">
        <f ca="1">Calc_FeasConsoHum[[#This Row],[targcotot]]-Calc_FeasConsoHum[[#This Row],[feascotot]]</f>
        <v>-1.7201422905718573</v>
      </c>
    </row>
    <row r="239" spans="1:22">
      <c r="A239" t="s">
        <v>59</v>
      </c>
      <c r="B239" t="str">
        <f>VLOOKUP(Calc_FeasConsoHum[[#This Row],[fproduct]],map_group[],2,FALSE)</f>
        <v>OLSOIL</v>
      </c>
      <c r="C239">
        <v>2010</v>
      </c>
      <c r="D239" s="4">
        <f ca="1">Calc_FeasConsoHum[[#This Row],[protkg]]*Calc_FeasConsoHum[[#This Row],[cocapday]]</f>
        <v>0</v>
      </c>
      <c r="E239" s="4">
        <f ca="1">Calc_FeasConsoHum[[#This Row],[fatkg]]*Calc_FeasConsoHum[[#This Row],[cocapday]]</f>
        <v>0</v>
      </c>
      <c r="F239" s="4">
        <f ca="1">Calc_FeasConsoHum[[#This Row],[kcalkg]]*Calc_FeasConsoHum[[#This Row],[cocapday]]</f>
        <v>0</v>
      </c>
      <c r="G2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9" s="5">
        <f ca="1">IFERROR(Calc_FeasConsoHum[[#This Row],[feascotot]]*Calc_FeasConsoHum[[#This Row],[shfood]]*(1-Calc_FeasConsoHum[[#This Row],[food_waste]])/Calc_FeasConsoHum[[#This Row],[pop]]/365,0)</f>
        <v>0</v>
      </c>
      <c r="L239" s="531">
        <f>SUMIFS(calc_hum_demand[pop],calc_hum_demand[year],Calc_FeasConsoHum[[#This Row],[year]],calc_hum_demand[fproduct],Calc_FeasConsoHum[[#This Row],[fproduct]])</f>
        <v>1240.6136200000001</v>
      </c>
      <c r="M239" s="9">
        <f>SUMIFS(calc_hum_demand[food_waste],calc_hum_demand[fproduct],Calc_FeasConsoHum[[#This Row],[fproduct]],calc_hum_demand[year],Calc_FeasConsoHum[[#This Row],[year]])</f>
        <v>2.98E-2</v>
      </c>
      <c r="N2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9" s="9">
        <f>SUMIFS(calc_hum_demand[shnonfood],calc_hum_demand[fproduct],Calc_FeasConsoHum[[#This Row],[fproduct]],calc_hum_demand[year],Calc_FeasConsoHum[[#This Row],[year]])</f>
        <v>1</v>
      </c>
      <c r="Q239" s="18">
        <f>SUMIFS(calc_hum_demand[shfood],calc_hum_demand[fproduct],Calc_FeasConsoHum[[#This Row],[fproduct]],calc_hum_demand[year],Calc_FeasConsoHum[[#This Row],[year]])</f>
        <v>0</v>
      </c>
      <c r="R239" s="18">
        <f ca="1">IF(Calc_FeasConsoHum[[#This Row],[targcotot]]&gt;0,Calc_FeasConsoHum[[#This Row],[feascotot]]/Calc_FeasConsoHum[[#This Row],[targcotot]],0)</f>
        <v>1.000518144478723</v>
      </c>
      <c r="S2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24.5503071242747</v>
      </c>
      <c r="T239" s="531">
        <f>SUMIFS(calc_hum_demand[cotot],calc_hum_demand[fproduct],Calc_FeasConsoHum[[#This Row],[fproduct]],calc_hum_demand[year],Calc_FeasConsoHum[[#This Row],[year]])</f>
        <v>4922</v>
      </c>
      <c r="V239" s="532">
        <f ca="1">Calc_FeasConsoHum[[#This Row],[targcotot]]-Calc_FeasConsoHum[[#This Row],[feascotot]]</f>
        <v>-2.5503071242746955</v>
      </c>
    </row>
    <row r="240" spans="1:22">
      <c r="A240" t="s">
        <v>59</v>
      </c>
      <c r="B240" t="str">
        <f>VLOOKUP(Calc_FeasConsoHum[[#This Row],[fproduct]],map_group[],2,FALSE)</f>
        <v>OLSOIL</v>
      </c>
      <c r="C240">
        <v>2015</v>
      </c>
      <c r="D240" s="4">
        <f ca="1">Calc_FeasConsoHum[[#This Row],[protkg]]*Calc_FeasConsoHum[[#This Row],[cocapday]]</f>
        <v>0</v>
      </c>
      <c r="E240" s="4">
        <f ca="1">Calc_FeasConsoHum[[#This Row],[fatkg]]*Calc_FeasConsoHum[[#This Row],[cocapday]]</f>
        <v>0</v>
      </c>
      <c r="F240" s="4">
        <f ca="1">Calc_FeasConsoHum[[#This Row],[kcalkg]]*Calc_FeasConsoHum[[#This Row],[cocapday]]</f>
        <v>0</v>
      </c>
      <c r="G2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0" s="5">
        <f ca="1">IFERROR(Calc_FeasConsoHum[[#This Row],[feascotot]]*Calc_FeasConsoHum[[#This Row],[shfood]]*(1-Calc_FeasConsoHum[[#This Row],[food_waste]])/Calc_FeasConsoHum[[#This Row],[pop]]/365,0)</f>
        <v>0</v>
      </c>
      <c r="L240" s="531">
        <f>SUMIFS(calc_hum_demand[pop],calc_hum_demand[year],Calc_FeasConsoHum[[#This Row],[year]],calc_hum_demand[fproduct],Calc_FeasConsoHum[[#This Row],[fproduct]])</f>
        <v>1322.866505</v>
      </c>
      <c r="M240" s="9">
        <f>SUMIFS(calc_hum_demand[food_waste],calc_hum_demand[fproduct],Calc_FeasConsoHum[[#This Row],[fproduct]],calc_hum_demand[year],Calc_FeasConsoHum[[#This Row],[year]])</f>
        <v>2.98E-2</v>
      </c>
      <c r="N2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0" s="9">
        <f>SUMIFS(calc_hum_demand[shnonfood],calc_hum_demand[fproduct],Calc_FeasConsoHum[[#This Row],[fproduct]],calc_hum_demand[year],Calc_FeasConsoHum[[#This Row],[year]])</f>
        <v>1</v>
      </c>
      <c r="Q240" s="18">
        <f>SUMIFS(calc_hum_demand[shfood],calc_hum_demand[fproduct],Calc_FeasConsoHum[[#This Row],[fproduct]],calc_hum_demand[year],Calc_FeasConsoHum[[#This Row],[year]])</f>
        <v>0</v>
      </c>
      <c r="R240" s="18">
        <f ca="1">IF(Calc_FeasConsoHum[[#This Row],[targcotot]]&gt;0,Calc_FeasConsoHum[[#This Row],[feascotot]]/Calc_FeasConsoHum[[#This Row],[targcotot]],0)</f>
        <v>0.99921956093897313</v>
      </c>
      <c r="S2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00.4068585630321</v>
      </c>
      <c r="T240" s="531">
        <f>SUMIFS(calc_hum_demand[cotot],calc_hum_demand[fproduct],Calc_FeasConsoHum[[#This Row],[fproduct]],calc_hum_demand[year],Calc_FeasConsoHum[[#This Row],[year]])</f>
        <v>4604</v>
      </c>
      <c r="V240" s="532">
        <f ca="1">Calc_FeasConsoHum[[#This Row],[targcotot]]-Calc_FeasConsoHum[[#This Row],[feascotot]]</f>
        <v>3.593141436967926</v>
      </c>
    </row>
    <row r="241" spans="1:22">
      <c r="A241" t="s">
        <v>59</v>
      </c>
      <c r="B241" t="str">
        <f>VLOOKUP(Calc_FeasConsoHum[[#This Row],[fproduct]],map_group[],2,FALSE)</f>
        <v>OLSOIL</v>
      </c>
      <c r="C241">
        <v>2020</v>
      </c>
      <c r="D241" s="4">
        <f ca="1">Calc_FeasConsoHum[[#This Row],[protkg]]*Calc_FeasConsoHum[[#This Row],[cocapday]]</f>
        <v>0</v>
      </c>
      <c r="E241" s="4">
        <f ca="1">Calc_FeasConsoHum[[#This Row],[fatkg]]*Calc_FeasConsoHum[[#This Row],[cocapday]]</f>
        <v>0</v>
      </c>
      <c r="F241" s="4">
        <f ca="1">Calc_FeasConsoHum[[#This Row],[kcalkg]]*Calc_FeasConsoHum[[#This Row],[cocapday]]</f>
        <v>0</v>
      </c>
      <c r="G2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1" s="5">
        <f ca="1">IFERROR(Calc_FeasConsoHum[[#This Row],[feascotot]]*Calc_FeasConsoHum[[#This Row],[shfood]]*(1-Calc_FeasConsoHum[[#This Row],[food_waste]])/Calc_FeasConsoHum[[#This Row],[pop]]/365,0)</f>
        <v>0</v>
      </c>
      <c r="L241" s="531">
        <f>SUMIFS(calc_hum_demand[pop],calc_hum_demand[year],Calc_FeasConsoHum[[#This Row],[year]],calc_hum_demand[fproduct],Calc_FeasConsoHum[[#This Row],[fproduct]])</f>
        <v>1396.3871270000002</v>
      </c>
      <c r="M241" s="9">
        <f>SUMIFS(calc_hum_demand[food_waste],calc_hum_demand[fproduct],Calc_FeasConsoHum[[#This Row],[fproduct]],calc_hum_demand[year],Calc_FeasConsoHum[[#This Row],[year]])</f>
        <v>2.98E-2</v>
      </c>
      <c r="N2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1" s="9">
        <f>SUMIFS(calc_hum_demand[shnonfood],calc_hum_demand[fproduct],Calc_FeasConsoHum[[#This Row],[fproduct]],calc_hum_demand[year],Calc_FeasConsoHum[[#This Row],[year]])</f>
        <v>1</v>
      </c>
      <c r="Q241" s="18">
        <f>SUMIFS(calc_hum_demand[shfood],calc_hum_demand[fproduct],Calc_FeasConsoHum[[#This Row],[fproduct]],calc_hum_demand[year],Calc_FeasConsoHum[[#This Row],[year]])</f>
        <v>0</v>
      </c>
      <c r="R241" s="18">
        <f ca="1">IF(Calc_FeasConsoHum[[#This Row],[targcotot]]&gt;0,Calc_FeasConsoHum[[#This Row],[feascotot]]/Calc_FeasConsoHum[[#This Row],[targcotot]],0)</f>
        <v>1.0004953338509559</v>
      </c>
      <c r="S2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7.9199140063056</v>
      </c>
      <c r="T241" s="531">
        <f>SUMIFS(calc_hum_demand[cotot],calc_hum_demand[fproduct],Calc_FeasConsoHum[[#This Row],[fproduct]],calc_hum_demand[year],Calc_FeasConsoHum[[#This Row],[year]])</f>
        <v>3876.0000000000005</v>
      </c>
      <c r="V241" s="532">
        <f ca="1">Calc_FeasConsoHum[[#This Row],[targcotot]]-Calc_FeasConsoHum[[#This Row],[feascotot]]</f>
        <v>-1.9199140063051345</v>
      </c>
    </row>
    <row r="242" spans="1:22">
      <c r="A242" t="s">
        <v>59</v>
      </c>
      <c r="B242" t="str">
        <f>VLOOKUP(Calc_FeasConsoHum[[#This Row],[fproduct]],map_group[],2,FALSE)</f>
        <v>OLSOIL</v>
      </c>
      <c r="C242">
        <v>2025</v>
      </c>
      <c r="D242" s="4">
        <f ca="1">Calc_FeasConsoHum[[#This Row],[protkg]]*Calc_FeasConsoHum[[#This Row],[cocapday]]</f>
        <v>0</v>
      </c>
      <c r="E242" s="4">
        <f ca="1">Calc_FeasConsoHum[[#This Row],[fatkg]]*Calc_FeasConsoHum[[#This Row],[cocapday]]</f>
        <v>0</v>
      </c>
      <c r="F242" s="4">
        <f ca="1">Calc_FeasConsoHum[[#This Row],[kcalkg]]*Calc_FeasConsoHum[[#This Row],[cocapday]]</f>
        <v>0</v>
      </c>
      <c r="G2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2" s="5">
        <f ca="1">IFERROR(Calc_FeasConsoHum[[#This Row],[feascotot]]*Calc_FeasConsoHum[[#This Row],[shfood]]*(1-Calc_FeasConsoHum[[#This Row],[food_waste]])/Calc_FeasConsoHum[[#This Row],[pop]]/365,0)</f>
        <v>0</v>
      </c>
      <c r="L242" s="531">
        <f>SUMIFS(calc_hum_demand[pop],calc_hum_demand[year],Calc_FeasConsoHum[[#This Row],[year]],calc_hum_demand[fproduct],Calc_FeasConsoHum[[#This Row],[fproduct]])</f>
        <v>1444.7569510000001</v>
      </c>
      <c r="M242" s="9">
        <f ca="1">SUMIFS(calc_hum_demand[food_waste],calc_hum_demand[fproduct],Calc_FeasConsoHum[[#This Row],[fproduct]],calc_hum_demand[year],Calc_FeasConsoHum[[#This Row],[year]])</f>
        <v>2.9303333333333334E-2</v>
      </c>
      <c r="N2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2" s="9">
        <f ca="1">SUMIFS(calc_hum_demand[shnonfood],calc_hum_demand[fproduct],Calc_FeasConsoHum[[#This Row],[fproduct]],calc_hum_demand[year],Calc_FeasConsoHum[[#This Row],[year]])</f>
        <v>1</v>
      </c>
      <c r="Q242" s="18">
        <f ca="1">SUMIFS(calc_hum_demand[shfood],calc_hum_demand[fproduct],Calc_FeasConsoHum[[#This Row],[fproduct]],calc_hum_demand[year],Calc_FeasConsoHum[[#This Row],[year]])</f>
        <v>0</v>
      </c>
      <c r="R242" s="18">
        <f ca="1">IF(Calc_FeasConsoHum[[#This Row],[targcotot]]&gt;0,Calc_FeasConsoHum[[#This Row],[feascotot]]/Calc_FeasConsoHum[[#This Row],[targcotot]],0)</f>
        <v>0.99077119854489282</v>
      </c>
      <c r="S2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3.2518820160581</v>
      </c>
      <c r="T242" s="531">
        <f ca="1">SUMIFS(calc_hum_demand[cotot],calc_hum_demand[fproduct],Calc_FeasConsoHum[[#This Row],[fproduct]],calc_hum_demand[year],Calc_FeasConsoHum[[#This Row],[year]])</f>
        <v>4010.2617918762867</v>
      </c>
      <c r="V242" s="532">
        <f ca="1">Calc_FeasConsoHum[[#This Row],[targcotot]]-Calc_FeasConsoHum[[#This Row],[feascotot]]</f>
        <v>37.009909860228618</v>
      </c>
    </row>
    <row r="243" spans="1:22">
      <c r="A243" t="s">
        <v>59</v>
      </c>
      <c r="B243" t="str">
        <f>VLOOKUP(Calc_FeasConsoHum[[#This Row],[fproduct]],map_group[],2,FALSE)</f>
        <v>OLSOIL</v>
      </c>
      <c r="C243">
        <v>2030</v>
      </c>
      <c r="D243" s="4">
        <f ca="1">Calc_FeasConsoHum[[#This Row],[protkg]]*Calc_FeasConsoHum[[#This Row],[cocapday]]</f>
        <v>0</v>
      </c>
      <c r="E243" s="4">
        <f ca="1">Calc_FeasConsoHum[[#This Row],[fatkg]]*Calc_FeasConsoHum[[#This Row],[cocapday]]</f>
        <v>0</v>
      </c>
      <c r="F243" s="4">
        <f ca="1">Calc_FeasConsoHum[[#This Row],[kcalkg]]*Calc_FeasConsoHum[[#This Row],[cocapday]]</f>
        <v>0</v>
      </c>
      <c r="G2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3" s="5">
        <f ca="1">IFERROR(Calc_FeasConsoHum[[#This Row],[feascotot]]*Calc_FeasConsoHum[[#This Row],[shfood]]*(1-Calc_FeasConsoHum[[#This Row],[food_waste]])/Calc_FeasConsoHum[[#This Row],[pop]]/365,0)</f>
        <v>0</v>
      </c>
      <c r="L243" s="531">
        <f>SUMIFS(calc_hum_demand[pop],calc_hum_demand[year],Calc_FeasConsoHum[[#This Row],[year]],calc_hum_demand[fproduct],Calc_FeasConsoHum[[#This Row],[fproduct]])</f>
        <v>1484.8051599999999</v>
      </c>
      <c r="M243" s="9">
        <f ca="1">SUMIFS(calc_hum_demand[food_waste],calc_hum_demand[fproduct],Calc_FeasConsoHum[[#This Row],[fproduct]],calc_hum_demand[year],Calc_FeasConsoHum[[#This Row],[year]])</f>
        <v>2.8806666666666664E-2</v>
      </c>
      <c r="N2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3" s="9">
        <f ca="1">SUMIFS(calc_hum_demand[shnonfood],calc_hum_demand[fproduct],Calc_FeasConsoHum[[#This Row],[fproduct]],calc_hum_demand[year],Calc_FeasConsoHum[[#This Row],[year]])</f>
        <v>1</v>
      </c>
      <c r="Q243" s="18">
        <f ca="1">SUMIFS(calc_hum_demand[shfood],calc_hum_demand[fproduct],Calc_FeasConsoHum[[#This Row],[fproduct]],calc_hum_demand[year],Calc_FeasConsoHum[[#This Row],[year]])</f>
        <v>0</v>
      </c>
      <c r="R243" s="18">
        <f ca="1">IF(Calc_FeasConsoHum[[#This Row],[targcotot]]&gt;0,Calc_FeasConsoHum[[#This Row],[feascotot]]/Calc_FeasConsoHum[[#This Row],[targcotot]],0)</f>
        <v>0.99097532988144965</v>
      </c>
      <c r="S2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4.2304884989599</v>
      </c>
      <c r="T243" s="531">
        <f ca="1">SUMIFS(calc_hum_demand[cotot],calc_hum_demand[fproduct],Calc_FeasConsoHum[[#This Row],[fproduct]],calc_hum_demand[year],Calc_FeasConsoHum[[#This Row],[year]])</f>
        <v>4121.4249894470695</v>
      </c>
      <c r="V243" s="532">
        <f ca="1">Calc_FeasConsoHum[[#This Row],[targcotot]]-Calc_FeasConsoHum[[#This Row],[feascotot]]</f>
        <v>37.194500948109635</v>
      </c>
    </row>
    <row r="244" spans="1:22">
      <c r="A244" t="s">
        <v>59</v>
      </c>
      <c r="B244" t="str">
        <f>VLOOKUP(Calc_FeasConsoHum[[#This Row],[fproduct]],map_group[],2,FALSE)</f>
        <v>OLSOIL</v>
      </c>
      <c r="C244">
        <v>2035</v>
      </c>
      <c r="D244" s="4">
        <f ca="1">Calc_FeasConsoHum[[#This Row],[protkg]]*Calc_FeasConsoHum[[#This Row],[cocapday]]</f>
        <v>0</v>
      </c>
      <c r="E244" s="4">
        <f ca="1">Calc_FeasConsoHum[[#This Row],[fatkg]]*Calc_FeasConsoHum[[#This Row],[cocapday]]</f>
        <v>0</v>
      </c>
      <c r="F244" s="4">
        <f ca="1">Calc_FeasConsoHum[[#This Row],[kcalkg]]*Calc_FeasConsoHum[[#This Row],[cocapday]]</f>
        <v>0</v>
      </c>
      <c r="G2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4" s="5">
        <f ca="1">IFERROR(Calc_FeasConsoHum[[#This Row],[feascotot]]*Calc_FeasConsoHum[[#This Row],[shfood]]*(1-Calc_FeasConsoHum[[#This Row],[food_waste]])/Calc_FeasConsoHum[[#This Row],[pop]]/365,0)</f>
        <v>0</v>
      </c>
      <c r="L244" s="531">
        <f>SUMIFS(calc_hum_demand[pop],calc_hum_demand[year],Calc_FeasConsoHum[[#This Row],[year]],calc_hum_demand[fproduct],Calc_FeasConsoHum[[#This Row],[fproduct]])</f>
        <v>1510.5862010000001</v>
      </c>
      <c r="M244" s="9">
        <f ca="1">SUMIFS(calc_hum_demand[food_waste],calc_hum_demand[fproduct],Calc_FeasConsoHum[[#This Row],[fproduct]],calc_hum_demand[year],Calc_FeasConsoHum[[#This Row],[year]])</f>
        <v>2.8309999999999998E-2</v>
      </c>
      <c r="N2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4" s="9">
        <f ca="1">SUMIFS(calc_hum_demand[shnonfood],calc_hum_demand[fproduct],Calc_FeasConsoHum[[#This Row],[fproduct]],calc_hum_demand[year],Calc_FeasConsoHum[[#This Row],[year]])</f>
        <v>1</v>
      </c>
      <c r="Q244" s="18">
        <f ca="1">SUMIFS(calc_hum_demand[shfood],calc_hum_demand[fproduct],Calc_FeasConsoHum[[#This Row],[fproduct]],calc_hum_demand[year],Calc_FeasConsoHum[[#This Row],[year]])</f>
        <v>0</v>
      </c>
      <c r="R244" s="18">
        <f ca="1">IF(Calc_FeasConsoHum[[#This Row],[targcotot]]&gt;0,Calc_FeasConsoHum[[#This Row],[feascotot]]/Calc_FeasConsoHum[[#This Row],[targcotot]],0)</f>
        <v>0.99110202874675712</v>
      </c>
      <c r="S2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55.6772441008334</v>
      </c>
      <c r="T244" s="531">
        <f ca="1">SUMIFS(calc_hum_demand[cotot],calc_hum_demand[fproduct],Calc_FeasConsoHum[[#This Row],[fproduct]],calc_hum_demand[year],Calc_FeasConsoHum[[#This Row],[year]])</f>
        <v>4192.9863158040989</v>
      </c>
      <c r="V244" s="532">
        <f ca="1">Calc_FeasConsoHum[[#This Row],[targcotot]]-Calc_FeasConsoHum[[#This Row],[feascotot]]</f>
        <v>37.309071703265545</v>
      </c>
    </row>
    <row r="245" spans="1:22">
      <c r="A245" t="s">
        <v>59</v>
      </c>
      <c r="B245" t="str">
        <f>VLOOKUP(Calc_FeasConsoHum[[#This Row],[fproduct]],map_group[],2,FALSE)</f>
        <v>OLSOIL</v>
      </c>
      <c r="C245">
        <v>2040</v>
      </c>
      <c r="D245" s="4">
        <f ca="1">Calc_FeasConsoHum[[#This Row],[protkg]]*Calc_FeasConsoHum[[#This Row],[cocapday]]</f>
        <v>0</v>
      </c>
      <c r="E245" s="4">
        <f ca="1">Calc_FeasConsoHum[[#This Row],[fatkg]]*Calc_FeasConsoHum[[#This Row],[cocapday]]</f>
        <v>0</v>
      </c>
      <c r="F245" s="4">
        <f ca="1">Calc_FeasConsoHum[[#This Row],[kcalkg]]*Calc_FeasConsoHum[[#This Row],[cocapday]]</f>
        <v>0</v>
      </c>
      <c r="G2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5" s="5">
        <f ca="1">IFERROR(Calc_FeasConsoHum[[#This Row],[feascotot]]*Calc_FeasConsoHum[[#This Row],[shfood]]*(1-Calc_FeasConsoHum[[#This Row],[food_waste]])/Calc_FeasConsoHum[[#This Row],[pop]]/365,0)</f>
        <v>0</v>
      </c>
      <c r="L245" s="531">
        <f>SUMIFS(calc_hum_demand[pop],calc_hum_demand[year],Calc_FeasConsoHum[[#This Row],[year]],calc_hum_demand[fproduct],Calc_FeasConsoHum[[#This Row],[fproduct]])</f>
        <v>1526.094877</v>
      </c>
      <c r="M245" s="9">
        <f ca="1">SUMIFS(calc_hum_demand[food_waste],calc_hum_demand[fproduct],Calc_FeasConsoHum[[#This Row],[fproduct]],calc_hum_demand[year],Calc_FeasConsoHum[[#This Row],[year]])</f>
        <v>2.7813333333333329E-2</v>
      </c>
      <c r="N2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5" s="9">
        <f ca="1">SUMIFS(calc_hum_demand[shnonfood],calc_hum_demand[fproduct],Calc_FeasConsoHum[[#This Row],[fproduct]],calc_hum_demand[year],Calc_FeasConsoHum[[#This Row],[year]])</f>
        <v>1</v>
      </c>
      <c r="Q245" s="18">
        <f ca="1">SUMIFS(calc_hum_demand[shfood],calc_hum_demand[fproduct],Calc_FeasConsoHum[[#This Row],[fproduct]],calc_hum_demand[year],Calc_FeasConsoHum[[#This Row],[year]])</f>
        <v>0</v>
      </c>
      <c r="R245" s="18">
        <f ca="1">IF(Calc_FeasConsoHum[[#This Row],[targcotot]]&gt;0,Calc_FeasConsoHum[[#This Row],[feascotot]]/Calc_FeasConsoHum[[#This Row],[targcotot]],0)</f>
        <v>0.99117654556624768</v>
      </c>
      <c r="S2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8.6578281914517</v>
      </c>
      <c r="T245" s="531">
        <f ca="1">SUMIFS(calc_hum_demand[cotot],calc_hum_demand[fproduct],Calc_FeasConsoHum[[#This Row],[fproduct]],calc_hum_demand[year],Calc_FeasConsoHum[[#This Row],[year]])</f>
        <v>4236.0342836732552</v>
      </c>
      <c r="V245" s="532">
        <f ca="1">Calc_FeasConsoHum[[#This Row],[targcotot]]-Calc_FeasConsoHum[[#This Row],[feascotot]]</f>
        <v>37.376455481803532</v>
      </c>
    </row>
    <row r="246" spans="1:22">
      <c r="A246" t="s">
        <v>59</v>
      </c>
      <c r="B246" t="str">
        <f>VLOOKUP(Calc_FeasConsoHum[[#This Row],[fproduct]],map_group[],2,FALSE)</f>
        <v>OLSOIL</v>
      </c>
      <c r="C246">
        <v>2045</v>
      </c>
      <c r="D246" s="4">
        <f ca="1">Calc_FeasConsoHum[[#This Row],[protkg]]*Calc_FeasConsoHum[[#This Row],[cocapday]]</f>
        <v>0</v>
      </c>
      <c r="E246" s="4">
        <f ca="1">Calc_FeasConsoHum[[#This Row],[fatkg]]*Calc_FeasConsoHum[[#This Row],[cocapday]]</f>
        <v>0</v>
      </c>
      <c r="F246" s="4">
        <f ca="1">Calc_FeasConsoHum[[#This Row],[kcalkg]]*Calc_FeasConsoHum[[#This Row],[cocapday]]</f>
        <v>0</v>
      </c>
      <c r="G2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6" s="5">
        <f ca="1">IFERROR(Calc_FeasConsoHum[[#This Row],[feascotot]]*Calc_FeasConsoHum[[#This Row],[shfood]]*(1-Calc_FeasConsoHum[[#This Row],[food_waste]])/Calc_FeasConsoHum[[#This Row],[pop]]/365,0)</f>
        <v>0</v>
      </c>
      <c r="L246" s="531">
        <f>SUMIFS(calc_hum_demand[pop],calc_hum_demand[year],Calc_FeasConsoHum[[#This Row],[year]],calc_hum_demand[fproduct],Calc_FeasConsoHum[[#This Row],[fproduct]])</f>
        <v>1532.2317870000002</v>
      </c>
      <c r="M246" s="9">
        <f ca="1">SUMIFS(calc_hum_demand[food_waste],calc_hum_demand[fproduct],Calc_FeasConsoHum[[#This Row],[fproduct]],calc_hum_demand[year],Calc_FeasConsoHum[[#This Row],[year]])</f>
        <v>2.7316666666666663E-2</v>
      </c>
      <c r="N2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6" s="9">
        <f ca="1">SUMIFS(calc_hum_demand[shnonfood],calc_hum_demand[fproduct],Calc_FeasConsoHum[[#This Row],[fproduct]],calc_hum_demand[year],Calc_FeasConsoHum[[#This Row],[year]])</f>
        <v>1</v>
      </c>
      <c r="Q246" s="18">
        <f ca="1">SUMIFS(calc_hum_demand[shfood],calc_hum_demand[fproduct],Calc_FeasConsoHum[[#This Row],[fproduct]],calc_hum_demand[year],Calc_FeasConsoHum[[#This Row],[year]])</f>
        <v>0</v>
      </c>
      <c r="R246" s="18">
        <f ca="1">IF(Calc_FeasConsoHum[[#This Row],[targcotot]]&gt;0,Calc_FeasConsoHum[[#This Row],[feascotot]]/Calc_FeasConsoHum[[#This Row],[targcotot]],0)</f>
        <v>0.99120568896273364</v>
      </c>
      <c r="S2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15.6659076600999</v>
      </c>
      <c r="T246" s="531">
        <f ca="1">SUMIFS(calc_hum_demand[cotot],calc_hum_demand[fproduct],Calc_FeasConsoHum[[#This Row],[fproduct]],calc_hum_demand[year],Calc_FeasConsoHum[[#This Row],[year]])</f>
        <v>4253.0687168186705</v>
      </c>
      <c r="V246" s="532">
        <f ca="1">Calc_FeasConsoHum[[#This Row],[targcotot]]-Calc_FeasConsoHum[[#This Row],[feascotot]]</f>
        <v>37.402809158570562</v>
      </c>
    </row>
    <row r="247" spans="1:22">
      <c r="A247" t="s">
        <v>59</v>
      </c>
      <c r="B247" t="str">
        <f>VLOOKUP(Calc_FeasConsoHum[[#This Row],[fproduct]],map_group[],2,FALSE)</f>
        <v>OLSOIL</v>
      </c>
      <c r="C247">
        <v>2050</v>
      </c>
      <c r="D247" s="4">
        <f ca="1">Calc_FeasConsoHum[[#This Row],[protkg]]*Calc_FeasConsoHum[[#This Row],[cocapday]]</f>
        <v>0</v>
      </c>
      <c r="E247" s="4">
        <f ca="1">Calc_FeasConsoHum[[#This Row],[fatkg]]*Calc_FeasConsoHum[[#This Row],[cocapday]]</f>
        <v>0</v>
      </c>
      <c r="F247" s="4">
        <f ca="1">Calc_FeasConsoHum[[#This Row],[kcalkg]]*Calc_FeasConsoHum[[#This Row],[cocapday]]</f>
        <v>0</v>
      </c>
      <c r="G2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7" s="5">
        <f ca="1">IFERROR(Calc_FeasConsoHum[[#This Row],[feascotot]]*Calc_FeasConsoHum[[#This Row],[shfood]]*(1-Calc_FeasConsoHum[[#This Row],[food_waste]])/Calc_FeasConsoHum[[#This Row],[pop]]/365,0)</f>
        <v>0</v>
      </c>
      <c r="L247" s="531">
        <f>SUMIFS(calc_hum_demand[pop],calc_hum_demand[year],Calc_FeasConsoHum[[#This Row],[year]],calc_hum_demand[fproduct],Calc_FeasConsoHum[[#This Row],[fproduct]])</f>
        <v>1527.3433699999998</v>
      </c>
      <c r="M247" s="9">
        <f ca="1">SUMIFS(calc_hum_demand[food_waste],calc_hum_demand[fproduct],Calc_FeasConsoHum[[#This Row],[fproduct]],calc_hum_demand[year],Calc_FeasConsoHum[[#This Row],[year]])</f>
        <v>2.6819999999999997E-2</v>
      </c>
      <c r="N2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7" s="9">
        <f ca="1">SUMIFS(calc_hum_demand[shnonfood],calc_hum_demand[fproduct],Calc_FeasConsoHum[[#This Row],[fproduct]],calc_hum_demand[year],Calc_FeasConsoHum[[#This Row],[year]])</f>
        <v>1</v>
      </c>
      <c r="Q247" s="18">
        <f ca="1">SUMIFS(calc_hum_demand[shfood],calc_hum_demand[fproduct],Calc_FeasConsoHum[[#This Row],[fproduct]],calc_hum_demand[year],Calc_FeasConsoHum[[#This Row],[year]])</f>
        <v>0</v>
      </c>
      <c r="R247" s="18">
        <f ca="1">IF(Calc_FeasConsoHum[[#This Row],[targcotot]]&gt;0,Calc_FeasConsoHum[[#This Row],[feascotot]]/Calc_FeasConsoHum[[#This Row],[targcotot]],0)</f>
        <v>0.99118249013911008</v>
      </c>
      <c r="S2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02.1179378175802</v>
      </c>
      <c r="T247" s="531">
        <f ca="1">SUMIFS(calc_hum_demand[cotot],calc_hum_demand[fproduct],Calc_FeasConsoHum[[#This Row],[fproduct]],calc_hum_demand[year],Calc_FeasConsoHum[[#This Row],[year]])</f>
        <v>4239.4997688345193</v>
      </c>
      <c r="V247" s="532">
        <f ca="1">Calc_FeasConsoHum[[#This Row],[targcotot]]-Calc_FeasConsoHum[[#This Row],[feascotot]]</f>
        <v>37.381831016939032</v>
      </c>
    </row>
    <row r="248" spans="1:22">
      <c r="A248" t="s">
        <v>248</v>
      </c>
      <c r="B248" t="str">
        <f>VLOOKUP(Calc_FeasConsoHum[[#This Row],[fproduct]],map_group[],2,FALSE)</f>
        <v>FRUVEG</v>
      </c>
      <c r="C248">
        <v>2000</v>
      </c>
      <c r="D248" s="4">
        <f ca="1">Calc_FeasConsoHum[[#This Row],[protkg]]*Calc_FeasConsoHum[[#This Row],[cocapday]]</f>
        <v>8.469436384214107E-3</v>
      </c>
      <c r="E248" s="4">
        <f ca="1">Calc_FeasConsoHum[[#This Row],[fatkg]]*Calc_FeasConsoHum[[#This Row],[cocapday]]</f>
        <v>0</v>
      </c>
      <c r="F248" s="4">
        <f ca="1">Calc_FeasConsoHum[[#This Row],[kcalkg]]*Calc_FeasConsoHum[[#This Row],[cocapday]]</f>
        <v>0.83000476546920732</v>
      </c>
      <c r="G248" s="4">
        <f ca="1">Calc_FeasConsoHum[[#This Row],[kcalkg]]*IFERROR(Calc_FeasConsoHum[[#This Row],[feascotot]]*Calc_FeasConsoHum[[#This Row],[shfood]]*(1-Calc_FeasConsoHum[[#This Row],[retail_food_waste]])/Calc_FeasConsoHum[[#This Row],[pop]]/365,0)</f>
        <v>0.89247824244000795</v>
      </c>
      <c r="H2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277777780000001</v>
      </c>
      <c r="I2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87.2222220000001</v>
      </c>
      <c r="K248" s="5">
        <f ca="1">IFERROR(Calc_FeasConsoHum[[#This Row],[feascotot]]*Calc_FeasConsoHum[[#This Row],[shfood]]*(1-Calc_FeasConsoHum[[#This Row],[food_waste]])/Calc_FeasConsoHum[[#This Row],[pop]]/365,0)</f>
        <v>4.1767083534012902E-4</v>
      </c>
      <c r="L248" s="531">
        <f>SUMIFS(calc_hum_demand[pop],calc_hum_demand[year],Calc_FeasConsoHum[[#This Row],[year]],calc_hum_demand[fproduct],Calc_FeasConsoHum[[#This Row],[fproduct]])</f>
        <v>1059.633675</v>
      </c>
      <c r="M248" s="9">
        <f>SUMIFS(calc_hum_demand[food_waste],calc_hum_demand[fproduct],Calc_FeasConsoHum[[#This Row],[fproduct]],calc_hum_demand[year],Calc_FeasConsoHum[[#This Row],[year]])</f>
        <v>0.16300000000000003</v>
      </c>
      <c r="N2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8" s="9">
        <f>SUMIFS(calc_hum_demand[shnonfood],calc_hum_demand[fproduct],Calc_FeasConsoHum[[#This Row],[fproduct]],calc_hum_demand[year],Calc_FeasConsoHum[[#This Row],[year]])</f>
        <v>0</v>
      </c>
      <c r="Q248" s="18">
        <f>SUMIFS(calc_hum_demand[shfood],calc_hum_demand[fproduct],Calc_FeasConsoHum[[#This Row],[fproduct]],calc_hum_demand[year],Calc_FeasConsoHum[[#This Row],[year]])</f>
        <v>1</v>
      </c>
      <c r="R248" s="18">
        <f ca="1">IF(Calc_FeasConsoHum[[#This Row],[targcotot]]&gt;0,Calc_FeasConsoHum[[#This Row],[feascotot]]/Calc_FeasConsoHum[[#This Row],[targcotot]],0)</f>
        <v>1</v>
      </c>
      <c r="S2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</v>
      </c>
      <c r="T248" s="531">
        <f>SUMIFS(calc_hum_demand[cotot],calc_hum_demand[fproduct],Calc_FeasConsoHum[[#This Row],[fproduct]],calc_hum_demand[year],Calc_FeasConsoHum[[#This Row],[year]])</f>
        <v>193</v>
      </c>
      <c r="V248" s="532">
        <f ca="1">Calc_FeasConsoHum[[#This Row],[targcotot]]-Calc_FeasConsoHum[[#This Row],[feascotot]]</f>
        <v>0</v>
      </c>
    </row>
    <row r="249" spans="1:22">
      <c r="A249" t="s">
        <v>248</v>
      </c>
      <c r="B249" t="str">
        <f>VLOOKUP(Calc_FeasConsoHum[[#This Row],[fproduct]],map_group[],2,FALSE)</f>
        <v>FRUVEG</v>
      </c>
      <c r="C249">
        <v>2005</v>
      </c>
      <c r="D249" s="4">
        <f ca="1">Calc_FeasConsoHum[[#This Row],[protkg]]*Calc_FeasConsoHum[[#This Row],[cocapday]]</f>
        <v>8.2845951530036207E-3</v>
      </c>
      <c r="E249" s="4">
        <f ca="1">Calc_FeasConsoHum[[#This Row],[fatkg]]*Calc_FeasConsoHum[[#This Row],[cocapday]]</f>
        <v>0</v>
      </c>
      <c r="F249" s="4">
        <f ca="1">Calc_FeasConsoHum[[#This Row],[kcalkg]]*Calc_FeasConsoHum[[#This Row],[cocapday]]</f>
        <v>0.9361592523180079</v>
      </c>
      <c r="G249" s="4">
        <f ca="1">Calc_FeasConsoHum[[#This Row],[kcalkg]]*IFERROR(Calc_FeasConsoHum[[#This Row],[feascotot]]*Calc_FeasConsoHum[[#This Row],[shfood]]*(1-Calc_FeasConsoHum[[#This Row],[retail_food_waste]])/Calc_FeasConsoHum[[#This Row],[pop]]/365,0)</f>
        <v>1.0066228519548472</v>
      </c>
      <c r="H2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.38095238</v>
      </c>
      <c r="I2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64.0476189999999</v>
      </c>
      <c r="K249" s="5">
        <f ca="1">IFERROR(Calc_FeasConsoHum[[#This Row],[feascotot]]*Calc_FeasConsoHum[[#This Row],[shfood]]*(1-Calc_FeasConsoHum[[#This Row],[food_waste]])/Calc_FeasConsoHum[[#This Row],[pop]]/365,0)</f>
        <v>4.76647940335915E-4</v>
      </c>
      <c r="L249" s="531">
        <f>SUMIFS(calc_hum_demand[pop],calc_hum_demand[year],Calc_FeasConsoHum[[#This Row],[year]],calc_hum_demand[fproduct],Calc_FeasConsoHum[[#This Row],[fproduct]])</f>
        <v>1154.6387130000001</v>
      </c>
      <c r="M249" s="9">
        <f>SUMIFS(calc_hum_demand[food_waste],calc_hum_demand[fproduct],Calc_FeasConsoHum[[#This Row],[fproduct]],calc_hum_demand[year],Calc_FeasConsoHum[[#This Row],[year]])</f>
        <v>0.16300000000000003</v>
      </c>
      <c r="N2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9" s="9">
        <f>SUMIFS(calc_hum_demand[shnonfood],calc_hum_demand[fproduct],Calc_FeasConsoHum[[#This Row],[fproduct]],calc_hum_demand[year],Calc_FeasConsoHum[[#This Row],[year]])</f>
        <v>0</v>
      </c>
      <c r="Q249" s="18">
        <f>SUMIFS(calc_hum_demand[shfood],calc_hum_demand[fproduct],Calc_FeasConsoHum[[#This Row],[fproduct]],calc_hum_demand[year],Calc_FeasConsoHum[[#This Row],[year]])</f>
        <v>1</v>
      </c>
      <c r="R249" s="18">
        <f ca="1">IF(Calc_FeasConsoHum[[#This Row],[targcotot]]&gt;0,Calc_FeasConsoHum[[#This Row],[feascotot]]/Calc_FeasConsoHum[[#This Row],[targcotot]],0)</f>
        <v>1</v>
      </c>
      <c r="S2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00000000000003</v>
      </c>
      <c r="T249" s="531">
        <f>SUMIFS(calc_hum_demand[cotot],calc_hum_demand[fproduct],Calc_FeasConsoHum[[#This Row],[fproduct]],calc_hum_demand[year],Calc_FeasConsoHum[[#This Row],[year]])</f>
        <v>240.00000000000003</v>
      </c>
      <c r="V249" s="532">
        <f ca="1">Calc_FeasConsoHum[[#This Row],[targcotot]]-Calc_FeasConsoHum[[#This Row],[feascotot]]</f>
        <v>0</v>
      </c>
    </row>
    <row r="250" spans="1:22">
      <c r="A250" t="s">
        <v>248</v>
      </c>
      <c r="B250" t="str">
        <f>VLOOKUP(Calc_FeasConsoHum[[#This Row],[fproduct]],map_group[],2,FALSE)</f>
        <v>FRUVEG</v>
      </c>
      <c r="C250">
        <v>2010</v>
      </c>
      <c r="D250" s="4">
        <f ca="1">Calc_FeasConsoHum[[#This Row],[protkg]]*Calc_FeasConsoHum[[#This Row],[cocapday]]</f>
        <v>8.5457710826580078E-3</v>
      </c>
      <c r="E250" s="4">
        <f ca="1">Calc_FeasConsoHum[[#This Row],[fatkg]]*Calc_FeasConsoHum[[#This Row],[cocapday]]</f>
        <v>0</v>
      </c>
      <c r="F250" s="4">
        <f ca="1">Calc_FeasConsoHum[[#This Row],[kcalkg]]*Calc_FeasConsoHum[[#This Row],[cocapday]]</f>
        <v>0.71784477104160749</v>
      </c>
      <c r="G250" s="4">
        <f ca="1">Calc_FeasConsoHum[[#This Row],[kcalkg]]*IFERROR(Calc_FeasConsoHum[[#This Row],[feascotot]]*Calc_FeasConsoHum[[#This Row],[shfood]]*(1-Calc_FeasConsoHum[[#This Row],[retail_food_waste]])/Calc_FeasConsoHum[[#This Row],[pop]]/365,0)</f>
        <v>0.77187609789420164</v>
      </c>
      <c r="H2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.333333329999999</v>
      </c>
      <c r="I2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44</v>
      </c>
      <c r="K250" s="5">
        <f ca="1">IFERROR(Calc_FeasConsoHum[[#This Row],[feascotot]]*Calc_FeasConsoHum[[#This Row],[shfood]]*(1-Calc_FeasConsoHum[[#This Row],[food_waste]])/Calc_FeasConsoHum[[#This Row],[pop]]/365,0)</f>
        <v>3.5119607193816416E-4</v>
      </c>
      <c r="L250" s="531">
        <f>SUMIFS(calc_hum_demand[pop],calc_hum_demand[year],Calc_FeasConsoHum[[#This Row],[year]],calc_hum_demand[fproduct],Calc_FeasConsoHum[[#This Row],[fproduct]])</f>
        <v>1240.6136200000001</v>
      </c>
      <c r="M250" s="9">
        <f>SUMIFS(calc_hum_demand[food_waste],calc_hum_demand[fproduct],Calc_FeasConsoHum[[#This Row],[fproduct]],calc_hum_demand[year],Calc_FeasConsoHum[[#This Row],[year]])</f>
        <v>0.16300000000000003</v>
      </c>
      <c r="N2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0" s="9">
        <f>SUMIFS(calc_hum_demand[shnonfood],calc_hum_demand[fproduct],Calc_FeasConsoHum[[#This Row],[fproduct]],calc_hum_demand[year],Calc_FeasConsoHum[[#This Row],[year]])</f>
        <v>0</v>
      </c>
      <c r="Q250" s="18">
        <f>SUMIFS(calc_hum_demand[shfood],calc_hum_demand[fproduct],Calc_FeasConsoHum[[#This Row],[fproduct]],calc_hum_demand[year],Calc_FeasConsoHum[[#This Row],[year]])</f>
        <v>1</v>
      </c>
      <c r="R250" s="18">
        <f ca="1">IF(Calc_FeasConsoHum[[#This Row],[targcotot]]&gt;0,Calc_FeasConsoHum[[#This Row],[feascotot]]/Calc_FeasConsoHum[[#This Row],[targcotot]],0)</f>
        <v>1</v>
      </c>
      <c r="S2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</v>
      </c>
      <c r="T250" s="531">
        <f>SUMIFS(calc_hum_demand[cotot],calc_hum_demand[fproduct],Calc_FeasConsoHum[[#This Row],[fproduct]],calc_hum_demand[year],Calc_FeasConsoHum[[#This Row],[year]])</f>
        <v>190</v>
      </c>
      <c r="V250" s="532">
        <f ca="1">Calc_FeasConsoHum[[#This Row],[targcotot]]-Calc_FeasConsoHum[[#This Row],[feascotot]]</f>
        <v>0</v>
      </c>
    </row>
    <row r="251" spans="1:22">
      <c r="A251" t="s">
        <v>248</v>
      </c>
      <c r="B251" t="str">
        <f>VLOOKUP(Calc_FeasConsoHum[[#This Row],[fproduct]],map_group[],2,FALSE)</f>
        <v>FRUVEG</v>
      </c>
      <c r="C251">
        <v>2015</v>
      </c>
      <c r="D251" s="4">
        <f ca="1">Calc_FeasConsoHum[[#This Row],[protkg]]*Calc_FeasConsoHum[[#This Row],[cocapday]]</f>
        <v>8.2780461643027509E-3</v>
      </c>
      <c r="E251" s="4">
        <f ca="1">Calc_FeasConsoHum[[#This Row],[fatkg]]*Calc_FeasConsoHum[[#This Row],[cocapday]]</f>
        <v>0</v>
      </c>
      <c r="F251" s="4">
        <f ca="1">Calc_FeasConsoHum[[#This Row],[kcalkg]]*Calc_FeasConsoHum[[#This Row],[cocapday]]</f>
        <v>1.0844240479427791</v>
      </c>
      <c r="G251" s="4">
        <f ca="1">Calc_FeasConsoHum[[#This Row],[kcalkg]]*IFERROR(Calc_FeasConsoHum[[#This Row],[feascotot]]*Calc_FeasConsoHum[[#This Row],[shfood]]*(1-Calc_FeasConsoHum[[#This Row],[retail_food_waste]])/Calc_FeasConsoHum[[#This Row],[pop]]/365,0)</f>
        <v>1.1660473633793322</v>
      </c>
      <c r="H2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20833333</v>
      </c>
      <c r="I2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2.291667</v>
      </c>
      <c r="K251" s="5">
        <f ca="1">IFERROR(Calc_FeasConsoHum[[#This Row],[feascotot]]*Calc_FeasConsoHum[[#This Row],[shfood]]*(1-Calc_FeasConsoHum[[#This Row],[food_waste]])/Calc_FeasConsoHum[[#This Row],[pop]]/365,0)</f>
        <v>5.4430988489537213E-4</v>
      </c>
      <c r="L251" s="531">
        <f>SUMIFS(calc_hum_demand[pop],calc_hum_demand[year],Calc_FeasConsoHum[[#This Row],[year]],calc_hum_demand[fproduct],Calc_FeasConsoHum[[#This Row],[fproduct]])</f>
        <v>1322.866505</v>
      </c>
      <c r="M251" s="9">
        <f>SUMIFS(calc_hum_demand[food_waste],calc_hum_demand[fproduct],Calc_FeasConsoHum[[#This Row],[fproduct]],calc_hum_demand[year],Calc_FeasConsoHum[[#This Row],[year]])</f>
        <v>0.16300000000000003</v>
      </c>
      <c r="N2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1" s="9">
        <f>SUMIFS(calc_hum_demand[shnonfood],calc_hum_demand[fproduct],Calc_FeasConsoHum[[#This Row],[fproduct]],calc_hum_demand[year],Calc_FeasConsoHum[[#This Row],[year]])</f>
        <v>0</v>
      </c>
      <c r="Q251" s="18">
        <f>SUMIFS(calc_hum_demand[shfood],calc_hum_demand[fproduct],Calc_FeasConsoHum[[#This Row],[fproduct]],calc_hum_demand[year],Calc_FeasConsoHum[[#This Row],[year]])</f>
        <v>1</v>
      </c>
      <c r="R251" s="18">
        <f ca="1">IF(Calc_FeasConsoHum[[#This Row],[targcotot]]&gt;0,Calc_FeasConsoHum[[#This Row],[feascotot]]/Calc_FeasConsoHum[[#This Row],[targcotot]],0)</f>
        <v>1</v>
      </c>
      <c r="S2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</v>
      </c>
      <c r="T251" s="531">
        <f>SUMIFS(calc_hum_demand[cotot],calc_hum_demand[fproduct],Calc_FeasConsoHum[[#This Row],[fproduct]],calc_hum_demand[year],Calc_FeasConsoHum[[#This Row],[year]])</f>
        <v>314</v>
      </c>
      <c r="V251" s="532">
        <f ca="1">Calc_FeasConsoHum[[#This Row],[targcotot]]-Calc_FeasConsoHum[[#This Row],[feascotot]]</f>
        <v>0</v>
      </c>
    </row>
    <row r="252" spans="1:22">
      <c r="A252" t="s">
        <v>248</v>
      </c>
      <c r="B252" t="str">
        <f>VLOOKUP(Calc_FeasConsoHum[[#This Row],[fproduct]],map_group[],2,FALSE)</f>
        <v>FRUVEG</v>
      </c>
      <c r="C252">
        <v>2020</v>
      </c>
      <c r="D252" s="4">
        <f ca="1">Calc_FeasConsoHum[[#This Row],[protkg]]*Calc_FeasConsoHum[[#This Row],[cocapday]]</f>
        <v>8.3224937078617573E-3</v>
      </c>
      <c r="E252" s="4">
        <f ca="1">Calc_FeasConsoHum[[#This Row],[fatkg]]*Calc_FeasConsoHum[[#This Row],[cocapday]]</f>
        <v>0</v>
      </c>
      <c r="F252" s="4">
        <f ca="1">Calc_FeasConsoHum[[#This Row],[kcalkg]]*Calc_FeasConsoHum[[#This Row],[cocapday]]</f>
        <v>1.1817941061132415</v>
      </c>
      <c r="G252" s="4">
        <f ca="1">Calc_FeasConsoHum[[#This Row],[kcalkg]]*IFERROR(Calc_FeasConsoHum[[#This Row],[feascotot]]*Calc_FeasConsoHum[[#This Row],[shfood]]*(1-Calc_FeasConsoHum[[#This Row],[retail_food_waste]])/Calc_FeasConsoHum[[#This Row],[pop]]/365,0)</f>
        <v>1.2707463506593999</v>
      </c>
      <c r="H2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2" s="5">
        <f ca="1">IFERROR(Calc_FeasConsoHum[[#This Row],[feascotot]]*Calc_FeasConsoHum[[#This Row],[shfood]]*(1-Calc_FeasConsoHum[[#This Row],[food_waste]])/Calc_FeasConsoHum[[#This Row],[pop]]/365,0)</f>
        <v>5.9283516816628016E-4</v>
      </c>
      <c r="L252" s="531">
        <f>SUMIFS(calc_hum_demand[pop],calc_hum_demand[year],Calc_FeasConsoHum[[#This Row],[year]],calc_hum_demand[fproduct],Calc_FeasConsoHum[[#This Row],[fproduct]])</f>
        <v>1396.3871270000002</v>
      </c>
      <c r="M252" s="9">
        <f>SUMIFS(calc_hum_demand[food_waste],calc_hum_demand[fproduct],Calc_FeasConsoHum[[#This Row],[fproduct]],calc_hum_demand[year],Calc_FeasConsoHum[[#This Row],[year]])</f>
        <v>0.16300000000000003</v>
      </c>
      <c r="N2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2" s="9">
        <f>SUMIFS(calc_hum_demand[shnonfood],calc_hum_demand[fproduct],Calc_FeasConsoHum[[#This Row],[fproduct]],calc_hum_demand[year],Calc_FeasConsoHum[[#This Row],[year]])</f>
        <v>0</v>
      </c>
      <c r="Q252" s="18">
        <f>SUMIFS(calc_hum_demand[shfood],calc_hum_demand[fproduct],Calc_FeasConsoHum[[#This Row],[fproduct]],calc_hum_demand[year],Calc_FeasConsoHum[[#This Row],[year]])</f>
        <v>1</v>
      </c>
      <c r="R252" s="18">
        <f ca="1">IF(Calc_FeasConsoHum[[#This Row],[targcotot]]&gt;0,Calc_FeasConsoHum[[#This Row],[feascotot]]/Calc_FeasConsoHum[[#This Row],[targcotot]],0)</f>
        <v>1</v>
      </c>
      <c r="S2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</v>
      </c>
      <c r="T252" s="531">
        <f>SUMIFS(calc_hum_demand[cotot],calc_hum_demand[fproduct],Calc_FeasConsoHum[[#This Row],[fproduct]],calc_hum_demand[year],Calc_FeasConsoHum[[#This Row],[year]])</f>
        <v>361</v>
      </c>
      <c r="V252" s="532">
        <f ca="1">Calc_FeasConsoHum[[#This Row],[targcotot]]-Calc_FeasConsoHum[[#This Row],[feascotot]]</f>
        <v>0</v>
      </c>
    </row>
    <row r="253" spans="1:22">
      <c r="A253" t="s">
        <v>248</v>
      </c>
      <c r="B253" t="str">
        <f>VLOOKUP(Calc_FeasConsoHum[[#This Row],[fproduct]],map_group[],2,FALSE)</f>
        <v>FRUVEG</v>
      </c>
      <c r="C253">
        <v>2025</v>
      </c>
      <c r="D253" s="4">
        <f ca="1">Calc_FeasConsoHum[[#This Row],[protkg]]*Calc_FeasConsoHum[[#This Row],[cocapday]]</f>
        <v>1.1746424867540696E-2</v>
      </c>
      <c r="E253" s="4">
        <f ca="1">Calc_FeasConsoHum[[#This Row],[fatkg]]*Calc_FeasConsoHum[[#This Row],[cocapday]]</f>
        <v>0</v>
      </c>
      <c r="F253" s="4">
        <f ca="1">Calc_FeasConsoHum[[#This Row],[kcalkg]]*Calc_FeasConsoHum[[#This Row],[cocapday]]</f>
        <v>1.6679923306218012</v>
      </c>
      <c r="G253" s="4">
        <f ca="1">Calc_FeasConsoHum[[#This Row],[kcalkg]]*IFERROR(Calc_FeasConsoHum[[#This Row],[feascotot]]*Calc_FeasConsoHum[[#This Row],[shfood]]*(1-Calc_FeasConsoHum[[#This Row],[retail_food_waste]])/Calc_FeasConsoHum[[#This Row],[pop]]/365,0)</f>
        <v>1.7910482719695027</v>
      </c>
      <c r="H2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3" s="5">
        <f ca="1">IFERROR(Calc_FeasConsoHum[[#This Row],[feascotot]]*Calc_FeasConsoHum[[#This Row],[shfood]]*(1-Calc_FeasConsoHum[[#This Row],[food_waste]])/Calc_FeasConsoHum[[#This Row],[pop]]/365,0)</f>
        <v>8.3673163430846248E-4</v>
      </c>
      <c r="L253" s="531">
        <f>SUMIFS(calc_hum_demand[pop],calc_hum_demand[year],Calc_FeasConsoHum[[#This Row],[year]],calc_hum_demand[fproduct],Calc_FeasConsoHum[[#This Row],[fproduct]])</f>
        <v>1444.7569510000001</v>
      </c>
      <c r="M253" s="9">
        <f ca="1">SUMIFS(calc_hum_demand[food_waste],calc_hum_demand[fproduct],Calc_FeasConsoHum[[#This Row],[fproduct]],calc_hum_demand[year],Calc_FeasConsoHum[[#This Row],[year]])</f>
        <v>0.16028333333333336</v>
      </c>
      <c r="N2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3" s="9">
        <f ca="1">SUMIFS(calc_hum_demand[shnonfood],calc_hum_demand[fproduct],Calc_FeasConsoHum[[#This Row],[fproduct]],calc_hum_demand[year],Calc_FeasConsoHum[[#This Row],[year]])</f>
        <v>0</v>
      </c>
      <c r="Q253" s="18">
        <f ca="1">SUMIFS(calc_hum_demand[shfood],calc_hum_demand[fproduct],Calc_FeasConsoHum[[#This Row],[fproduct]],calc_hum_demand[year],Calc_FeasConsoHum[[#This Row],[year]])</f>
        <v>1</v>
      </c>
      <c r="R253" s="18">
        <f ca="1">IF(Calc_FeasConsoHum[[#This Row],[targcotot]]&gt;0,Calc_FeasConsoHum[[#This Row],[feascotot]]/Calc_FeasConsoHum[[#This Row],[targcotot]],0)</f>
        <v>1</v>
      </c>
      <c r="S2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5.4617073392501</v>
      </c>
      <c r="T253" s="531">
        <f ca="1">SUMIFS(calc_hum_demand[cotot],calc_hum_demand[fproduct],Calc_FeasConsoHum[[#This Row],[fproduct]],calc_hum_demand[year],Calc_FeasConsoHum[[#This Row],[year]])</f>
        <v>525.4617073392501</v>
      </c>
      <c r="V253" s="532">
        <f ca="1">Calc_FeasConsoHum[[#This Row],[targcotot]]-Calc_FeasConsoHum[[#This Row],[feascotot]]</f>
        <v>0</v>
      </c>
    </row>
    <row r="254" spans="1:22">
      <c r="A254" t="s">
        <v>248</v>
      </c>
      <c r="B254" t="str">
        <f>VLOOKUP(Calc_FeasConsoHum[[#This Row],[fproduct]],map_group[],2,FALSE)</f>
        <v>FRUVEG</v>
      </c>
      <c r="C254">
        <v>2030</v>
      </c>
      <c r="D254" s="4">
        <f ca="1">Calc_FeasConsoHum[[#This Row],[protkg]]*Calc_FeasConsoHum[[#This Row],[cocapday]]</f>
        <v>1.5170356027219641E-2</v>
      </c>
      <c r="E254" s="4">
        <f ca="1">Calc_FeasConsoHum[[#This Row],[fatkg]]*Calc_FeasConsoHum[[#This Row],[cocapday]]</f>
        <v>0</v>
      </c>
      <c r="F254" s="4">
        <f ca="1">Calc_FeasConsoHum[[#This Row],[kcalkg]]*Calc_FeasConsoHum[[#This Row],[cocapday]]</f>
        <v>2.154190555130362</v>
      </c>
      <c r="G254" s="4">
        <f ca="1">Calc_FeasConsoHum[[#This Row],[kcalkg]]*IFERROR(Calc_FeasConsoHum[[#This Row],[feascotot]]*Calc_FeasConsoHum[[#This Row],[shfood]]*(1-Calc_FeasConsoHum[[#This Row],[retail_food_waste]])/Calc_FeasConsoHum[[#This Row],[pop]]/365,0)</f>
        <v>2.309918254423013</v>
      </c>
      <c r="H2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4" s="5">
        <f ca="1">IFERROR(Calc_FeasConsoHum[[#This Row],[feascotot]]*Calc_FeasConsoHum[[#This Row],[shfood]]*(1-Calc_FeasConsoHum[[#This Row],[food_waste]])/Calc_FeasConsoHum[[#This Row],[pop]]/365,0)</f>
        <v>1.0806281004506453E-3</v>
      </c>
      <c r="L254" s="531">
        <f>SUMIFS(calc_hum_demand[pop],calc_hum_demand[year],Calc_FeasConsoHum[[#This Row],[year]],calc_hum_demand[fproduct],Calc_FeasConsoHum[[#This Row],[fproduct]])</f>
        <v>1484.8051599999999</v>
      </c>
      <c r="M254" s="9">
        <f ca="1">SUMIFS(calc_hum_demand[food_waste],calc_hum_demand[fproduct],Calc_FeasConsoHum[[#This Row],[fproduct]],calc_hum_demand[year],Calc_FeasConsoHum[[#This Row],[year]])</f>
        <v>0.15756666666666669</v>
      </c>
      <c r="N2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4" s="9">
        <f ca="1">SUMIFS(calc_hum_demand[shnonfood],calc_hum_demand[fproduct],Calc_FeasConsoHum[[#This Row],[fproduct]],calc_hum_demand[year],Calc_FeasConsoHum[[#This Row],[year]])</f>
        <v>0</v>
      </c>
      <c r="Q254" s="18">
        <f ca="1">SUMIFS(calc_hum_demand[shfood],calc_hum_demand[fproduct],Calc_FeasConsoHum[[#This Row],[fproduct]],calc_hum_demand[year],Calc_FeasConsoHum[[#This Row],[year]])</f>
        <v>1</v>
      </c>
      <c r="R254" s="18">
        <f ca="1">IF(Calc_FeasConsoHum[[#This Row],[targcotot]]&gt;0,Calc_FeasConsoHum[[#This Row],[feascotot]]/Calc_FeasConsoHum[[#This Row],[targcotot]],0)</f>
        <v>1</v>
      </c>
      <c r="S2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5.18924807152985</v>
      </c>
      <c r="T254" s="531">
        <f ca="1">SUMIFS(calc_hum_demand[cotot],calc_hum_demand[fproduct],Calc_FeasConsoHum[[#This Row],[fproduct]],calc_hum_demand[year],Calc_FeasConsoHum[[#This Row],[year]])</f>
        <v>695.18924807152985</v>
      </c>
      <c r="V254" s="532">
        <f ca="1">Calc_FeasConsoHum[[#This Row],[targcotot]]-Calc_FeasConsoHum[[#This Row],[feascotot]]</f>
        <v>0</v>
      </c>
    </row>
    <row r="255" spans="1:22">
      <c r="A255" t="s">
        <v>248</v>
      </c>
      <c r="B255" t="str">
        <f>VLOOKUP(Calc_FeasConsoHum[[#This Row],[fproduct]],map_group[],2,FALSE)</f>
        <v>FRUVEG</v>
      </c>
      <c r="C255">
        <v>2035</v>
      </c>
      <c r="D255" s="4">
        <f ca="1">Calc_FeasConsoHum[[#This Row],[protkg]]*Calc_FeasConsoHum[[#This Row],[cocapday]]</f>
        <v>1.5170356027219641E-2</v>
      </c>
      <c r="E255" s="4">
        <f ca="1">Calc_FeasConsoHum[[#This Row],[fatkg]]*Calc_FeasConsoHum[[#This Row],[cocapday]]</f>
        <v>0</v>
      </c>
      <c r="F255" s="4">
        <f ca="1">Calc_FeasConsoHum[[#This Row],[kcalkg]]*Calc_FeasConsoHum[[#This Row],[cocapday]]</f>
        <v>2.154190555130362</v>
      </c>
      <c r="G255" s="4">
        <f ca="1">Calc_FeasConsoHum[[#This Row],[kcalkg]]*IFERROR(Calc_FeasConsoHum[[#This Row],[feascotot]]*Calc_FeasConsoHum[[#This Row],[shfood]]*(1-Calc_FeasConsoHum[[#This Row],[retail_food_waste]])/Calc_FeasConsoHum[[#This Row],[pop]]/365,0)</f>
        <v>2.3067413505211829</v>
      </c>
      <c r="H2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5" s="5">
        <f ca="1">IFERROR(Calc_FeasConsoHum[[#This Row],[feascotot]]*Calc_FeasConsoHum[[#This Row],[shfood]]*(1-Calc_FeasConsoHum[[#This Row],[food_waste]])/Calc_FeasConsoHum[[#This Row],[pop]]/365,0)</f>
        <v>1.0806281004506453E-3</v>
      </c>
      <c r="L255" s="531">
        <f>SUMIFS(calc_hum_demand[pop],calc_hum_demand[year],Calc_FeasConsoHum[[#This Row],[year]],calc_hum_demand[fproduct],Calc_FeasConsoHum[[#This Row],[fproduct]])</f>
        <v>1510.5862010000001</v>
      </c>
      <c r="M255" s="9">
        <f ca="1">SUMIFS(calc_hum_demand[food_waste],calc_hum_demand[fproduct],Calc_FeasConsoHum[[#This Row],[fproduct]],calc_hum_demand[year],Calc_FeasConsoHum[[#This Row],[year]])</f>
        <v>0.15485000000000002</v>
      </c>
      <c r="N2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5" s="9">
        <f ca="1">SUMIFS(calc_hum_demand[shnonfood],calc_hum_demand[fproduct],Calc_FeasConsoHum[[#This Row],[fproduct]],calc_hum_demand[year],Calc_FeasConsoHum[[#This Row],[year]])</f>
        <v>0</v>
      </c>
      <c r="Q255" s="18">
        <f ca="1">SUMIFS(calc_hum_demand[shfood],calc_hum_demand[fproduct],Calc_FeasConsoHum[[#This Row],[fproduct]],calc_hum_demand[year],Calc_FeasConsoHum[[#This Row],[year]])</f>
        <v>1</v>
      </c>
      <c r="R255" s="18">
        <f ca="1">IF(Calc_FeasConsoHum[[#This Row],[targcotot]]&gt;0,Calc_FeasConsoHum[[#This Row],[feascotot]]/Calc_FeasConsoHum[[#This Row],[targcotot]],0)</f>
        <v>1</v>
      </c>
      <c r="S2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4.98656142466928</v>
      </c>
      <c r="T255" s="531">
        <f ca="1">SUMIFS(calc_hum_demand[cotot],calc_hum_demand[fproduct],Calc_FeasConsoHum[[#This Row],[fproduct]],calc_hum_demand[year],Calc_FeasConsoHum[[#This Row],[year]])</f>
        <v>704.98656142466928</v>
      </c>
      <c r="V255" s="532">
        <f ca="1">Calc_FeasConsoHum[[#This Row],[targcotot]]-Calc_FeasConsoHum[[#This Row],[feascotot]]</f>
        <v>0</v>
      </c>
    </row>
    <row r="256" spans="1:22">
      <c r="A256" t="s">
        <v>248</v>
      </c>
      <c r="B256" t="str">
        <f>VLOOKUP(Calc_FeasConsoHum[[#This Row],[fproduct]],map_group[],2,FALSE)</f>
        <v>FRUVEG</v>
      </c>
      <c r="C256">
        <v>2040</v>
      </c>
      <c r="D256" s="4">
        <f ca="1">Calc_FeasConsoHum[[#This Row],[protkg]]*Calc_FeasConsoHum[[#This Row],[cocapday]]</f>
        <v>1.5170356027219641E-2</v>
      </c>
      <c r="E256" s="4">
        <f ca="1">Calc_FeasConsoHum[[#This Row],[fatkg]]*Calc_FeasConsoHum[[#This Row],[cocapday]]</f>
        <v>0</v>
      </c>
      <c r="F256" s="4">
        <f ca="1">Calc_FeasConsoHum[[#This Row],[kcalkg]]*Calc_FeasConsoHum[[#This Row],[cocapday]]</f>
        <v>2.154190555130362</v>
      </c>
      <c r="G256" s="4">
        <f ca="1">Calc_FeasConsoHum[[#This Row],[kcalkg]]*IFERROR(Calc_FeasConsoHum[[#This Row],[feascotot]]*Calc_FeasConsoHum[[#This Row],[shfood]]*(1-Calc_FeasConsoHum[[#This Row],[retail_food_waste]])/Calc_FeasConsoHum[[#This Row],[pop]]/365,0)</f>
        <v>2.3035848049829308</v>
      </c>
      <c r="H2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6" s="5">
        <f ca="1">IFERROR(Calc_FeasConsoHum[[#This Row],[feascotot]]*Calc_FeasConsoHum[[#This Row],[shfood]]*(1-Calc_FeasConsoHum[[#This Row],[food_waste]])/Calc_FeasConsoHum[[#This Row],[pop]]/365,0)</f>
        <v>1.0806281004506453E-3</v>
      </c>
      <c r="L256" s="531">
        <f>SUMIFS(calc_hum_demand[pop],calc_hum_demand[year],Calc_FeasConsoHum[[#This Row],[year]],calc_hum_demand[fproduct],Calc_FeasConsoHum[[#This Row],[fproduct]])</f>
        <v>1526.094877</v>
      </c>
      <c r="M256" s="9">
        <f ca="1">SUMIFS(calc_hum_demand[food_waste],calc_hum_demand[fproduct],Calc_FeasConsoHum[[#This Row],[fproduct]],calc_hum_demand[year],Calc_FeasConsoHum[[#This Row],[year]])</f>
        <v>0.15213333333333334</v>
      </c>
      <c r="N2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2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6" s="9">
        <f ca="1">SUMIFS(calc_hum_demand[shnonfood],calc_hum_demand[fproduct],Calc_FeasConsoHum[[#This Row],[fproduct]],calc_hum_demand[year],Calc_FeasConsoHum[[#This Row],[year]])</f>
        <v>0</v>
      </c>
      <c r="Q256" s="18">
        <f ca="1">SUMIFS(calc_hum_demand[shfood],calc_hum_demand[fproduct],Calc_FeasConsoHum[[#This Row],[fproduct]],calc_hum_demand[year],Calc_FeasConsoHum[[#This Row],[year]])</f>
        <v>1</v>
      </c>
      <c r="R256" s="18">
        <f ca="1">IF(Calc_FeasConsoHum[[#This Row],[targcotot]]&gt;0,Calc_FeasConsoHum[[#This Row],[feascotot]]/Calc_FeasConsoHum[[#This Row],[targcotot]],0)</f>
        <v>1</v>
      </c>
      <c r="S2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9.94236664718051</v>
      </c>
      <c r="T256" s="531">
        <f ca="1">SUMIFS(calc_hum_demand[cotot],calc_hum_demand[fproduct],Calc_FeasConsoHum[[#This Row],[fproduct]],calc_hum_demand[year],Calc_FeasConsoHum[[#This Row],[year]])</f>
        <v>709.94236664718051</v>
      </c>
      <c r="V256" s="532">
        <f ca="1">Calc_FeasConsoHum[[#This Row],[targcotot]]-Calc_FeasConsoHum[[#This Row],[feascotot]]</f>
        <v>0</v>
      </c>
    </row>
    <row r="257" spans="1:22">
      <c r="A257" t="s">
        <v>248</v>
      </c>
      <c r="B257" t="str">
        <f>VLOOKUP(Calc_FeasConsoHum[[#This Row],[fproduct]],map_group[],2,FALSE)</f>
        <v>FRUVEG</v>
      </c>
      <c r="C257">
        <v>2045</v>
      </c>
      <c r="D257" s="4">
        <f ca="1">Calc_FeasConsoHum[[#This Row],[protkg]]*Calc_FeasConsoHum[[#This Row],[cocapday]]</f>
        <v>1.5170356027219641E-2</v>
      </c>
      <c r="E257" s="4">
        <f ca="1">Calc_FeasConsoHum[[#This Row],[fatkg]]*Calc_FeasConsoHum[[#This Row],[cocapday]]</f>
        <v>0</v>
      </c>
      <c r="F257" s="4">
        <f ca="1">Calc_FeasConsoHum[[#This Row],[kcalkg]]*Calc_FeasConsoHum[[#This Row],[cocapday]]</f>
        <v>2.154190555130362</v>
      </c>
      <c r="G257" s="4">
        <f ca="1">Calc_FeasConsoHum[[#This Row],[kcalkg]]*IFERROR(Calc_FeasConsoHum[[#This Row],[feascotot]]*Calc_FeasConsoHum[[#This Row],[shfood]]*(1-Calc_FeasConsoHum[[#This Row],[retail_food_waste]])/Calc_FeasConsoHum[[#This Row],[pop]]/365,0)</f>
        <v>2.3004484227413489</v>
      </c>
      <c r="H2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7" s="5">
        <f ca="1">IFERROR(Calc_FeasConsoHum[[#This Row],[feascotot]]*Calc_FeasConsoHum[[#This Row],[shfood]]*(1-Calc_FeasConsoHum[[#This Row],[food_waste]])/Calc_FeasConsoHum[[#This Row],[pop]]/365,0)</f>
        <v>1.0806281004506453E-3</v>
      </c>
      <c r="L257" s="531">
        <f>SUMIFS(calc_hum_demand[pop],calc_hum_demand[year],Calc_FeasConsoHum[[#This Row],[year]],calc_hum_demand[fproduct],Calc_FeasConsoHum[[#This Row],[fproduct]])</f>
        <v>1532.2317870000002</v>
      </c>
      <c r="M257" s="9">
        <f ca="1">SUMIFS(calc_hum_demand[food_waste],calc_hum_demand[fproduct],Calc_FeasConsoHum[[#This Row],[fproduct]],calc_hum_demand[year],Calc_FeasConsoHum[[#This Row],[year]])</f>
        <v>0.14941666666666667</v>
      </c>
      <c r="N2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2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7" s="9">
        <f ca="1">SUMIFS(calc_hum_demand[shnonfood],calc_hum_demand[fproduct],Calc_FeasConsoHum[[#This Row],[fproduct]],calc_hum_demand[year],Calc_FeasConsoHum[[#This Row],[year]])</f>
        <v>0</v>
      </c>
      <c r="Q257" s="18">
        <f ca="1">SUMIFS(calc_hum_demand[shfood],calc_hum_demand[fproduct],Calc_FeasConsoHum[[#This Row],[fproduct]],calc_hum_demand[year],Calc_FeasConsoHum[[#This Row],[year]])</f>
        <v>1</v>
      </c>
      <c r="R257" s="18">
        <f ca="1">IF(Calc_FeasConsoHum[[#This Row],[targcotot]]&gt;0,Calc_FeasConsoHum[[#This Row],[feascotot]]/Calc_FeasConsoHum[[#This Row],[targcotot]],0)</f>
        <v>1</v>
      </c>
      <c r="S2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.52067575284377</v>
      </c>
      <c r="T257" s="531">
        <f ca="1">SUMIFS(calc_hum_demand[cotot],calc_hum_demand[fproduct],Calc_FeasConsoHum[[#This Row],[fproduct]],calc_hum_demand[year],Calc_FeasConsoHum[[#This Row],[year]])</f>
        <v>710.52067575284377</v>
      </c>
      <c r="V257" s="532">
        <f ca="1">Calc_FeasConsoHum[[#This Row],[targcotot]]-Calc_FeasConsoHum[[#This Row],[feascotot]]</f>
        <v>0</v>
      </c>
    </row>
    <row r="258" spans="1:22">
      <c r="A258" t="s">
        <v>248</v>
      </c>
      <c r="B258" t="str">
        <f>VLOOKUP(Calc_FeasConsoHum[[#This Row],[fproduct]],map_group[],2,FALSE)</f>
        <v>FRUVEG</v>
      </c>
      <c r="C258">
        <v>2050</v>
      </c>
      <c r="D258" s="4">
        <f ca="1">Calc_FeasConsoHum[[#This Row],[protkg]]*Calc_FeasConsoHum[[#This Row],[cocapday]]</f>
        <v>1.5170356027219641E-2</v>
      </c>
      <c r="E258" s="4">
        <f ca="1">Calc_FeasConsoHum[[#This Row],[fatkg]]*Calc_FeasConsoHum[[#This Row],[cocapday]]</f>
        <v>0</v>
      </c>
      <c r="F258" s="4">
        <f ca="1">Calc_FeasConsoHum[[#This Row],[kcalkg]]*Calc_FeasConsoHum[[#This Row],[cocapday]]</f>
        <v>2.154190555130362</v>
      </c>
      <c r="G258" s="4">
        <f ca="1">Calc_FeasConsoHum[[#This Row],[kcalkg]]*IFERROR(Calc_FeasConsoHum[[#This Row],[feascotot]]*Calc_FeasConsoHum[[#This Row],[shfood]]*(1-Calc_FeasConsoHum[[#This Row],[retail_food_waste]])/Calc_FeasConsoHum[[#This Row],[pop]]/365,0)</f>
        <v>2.2973320112136757</v>
      </c>
      <c r="H2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8" s="5">
        <f ca="1">IFERROR(Calc_FeasConsoHum[[#This Row],[feascotot]]*Calc_FeasConsoHum[[#This Row],[shfood]]*(1-Calc_FeasConsoHum[[#This Row],[food_waste]])/Calc_FeasConsoHum[[#This Row],[pop]]/365,0)</f>
        <v>1.0806281004506453E-3</v>
      </c>
      <c r="L258" s="531">
        <f>SUMIFS(calc_hum_demand[pop],calc_hum_demand[year],Calc_FeasConsoHum[[#This Row],[year]],calc_hum_demand[fproduct],Calc_FeasConsoHum[[#This Row],[fproduct]])</f>
        <v>1527.3433699999998</v>
      </c>
      <c r="M258" s="9">
        <f ca="1">SUMIFS(calc_hum_demand[food_waste],calc_hum_demand[fproduct],Calc_FeasConsoHum[[#This Row],[fproduct]],calc_hum_demand[year],Calc_FeasConsoHum[[#This Row],[year]])</f>
        <v>0.1467</v>
      </c>
      <c r="N2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2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8" s="9">
        <f ca="1">SUMIFS(calc_hum_demand[shnonfood],calc_hum_demand[fproduct],Calc_FeasConsoHum[[#This Row],[fproduct]],calc_hum_demand[year],Calc_FeasConsoHum[[#This Row],[year]])</f>
        <v>0</v>
      </c>
      <c r="Q258" s="18">
        <f ca="1">SUMIFS(calc_hum_demand[shfood],calc_hum_demand[fproduct],Calc_FeasConsoHum[[#This Row],[fproduct]],calc_hum_demand[year],Calc_FeasConsoHum[[#This Row],[year]])</f>
        <v>1</v>
      </c>
      <c r="R258" s="18">
        <f ca="1">IF(Calc_FeasConsoHum[[#This Row],[targcotot]]&gt;0,Calc_FeasConsoHum[[#This Row],[feascotot]]/Calc_FeasConsoHum[[#This Row],[targcotot]],0)</f>
        <v>1</v>
      </c>
      <c r="S2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5.99895710832095</v>
      </c>
      <c r="T258" s="531">
        <f ca="1">SUMIFS(calc_hum_demand[cotot],calc_hum_demand[fproduct],Calc_FeasConsoHum[[#This Row],[fproduct]],calc_hum_demand[year],Calc_FeasConsoHum[[#This Row],[year]])</f>
        <v>705.99895710832095</v>
      </c>
      <c r="V258" s="532">
        <f ca="1">Calc_FeasConsoHum[[#This Row],[targcotot]]-Calc_FeasConsoHum[[#This Row],[feascotot]]</f>
        <v>0</v>
      </c>
    </row>
    <row r="259" spans="1:22">
      <c r="A259" t="s">
        <v>268</v>
      </c>
      <c r="B259" t="str">
        <f>VLOOKUP(Calc_FeasConsoHum[[#This Row],[fproduct]],map_group[],2,FALSE)</f>
        <v>EGGS</v>
      </c>
      <c r="C259">
        <v>2000</v>
      </c>
      <c r="D259" s="4">
        <f ca="1">Calc_FeasConsoHum[[#This Row],[protkg]]*Calc_FeasConsoHum[[#This Row],[cocapday]]</f>
        <v>0.48094004084520858</v>
      </c>
      <c r="E259" s="4">
        <f ca="1">Calc_FeasConsoHum[[#This Row],[fatkg]]*Calc_FeasConsoHum[[#This Row],[cocapday]]</f>
        <v>0.44167962926424104</v>
      </c>
      <c r="F259" s="4">
        <f ca="1">Calc_FeasConsoHum[[#This Row],[kcalkg]]*Calc_FeasConsoHum[[#This Row],[cocapday]]</f>
        <v>6.2227752224928432</v>
      </c>
      <c r="G259" s="4">
        <f ca="1">Calc_FeasConsoHum[[#This Row],[kcalkg]]*IFERROR(Calc_FeasConsoHum[[#This Row],[feascotot]]*Calc_FeasConsoHum[[#This Row],[shfood]]*(1-Calc_FeasConsoHum[[#This Row],[retail_food_waste]])/Calc_FeasConsoHum[[#This Row],[pop]]/365,0)</f>
        <v>6.2227752224928432</v>
      </c>
      <c r="H2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7.0958084</v>
      </c>
      <c r="I2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353293410000006</v>
      </c>
      <c r="J2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5.688623</v>
      </c>
      <c r="K259" s="5">
        <f ca="1">IFERROR(Calc_FeasConsoHum[[#This Row],[feascotot]]*Calc_FeasConsoHum[[#This Row],[shfood]]*(1-Calc_FeasConsoHum[[#This Row],[food_waste]])/Calc_FeasConsoHum[[#This Row],[pop]]/365,0)</f>
        <v>4.4907456979913756E-3</v>
      </c>
      <c r="L259" s="531">
        <f>SUMIFS(calc_hum_demand[pop],calc_hum_demand[year],Calc_FeasConsoHum[[#This Row],[year]],calc_hum_demand[fproduct],Calc_FeasConsoHum[[#This Row],[fproduct]])</f>
        <v>1059.633675</v>
      </c>
      <c r="M259" s="18">
        <f>SUMIFS(calc_hum_demand[food_waste],calc_hum_demand[fproduct],Calc_FeasConsoHum[[#This Row],[fproduct]],calc_hum_demand[year],Calc_FeasConsoHum[[#This Row],[year]])</f>
        <v>0</v>
      </c>
      <c r="N25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9" s="9">
        <f>SUMIFS(calc_hum_demand[shnonfood],calc_hum_demand[fproduct],Calc_FeasConsoHum[[#This Row],[fproduct]],calc_hum_demand[year],Calc_FeasConsoHum[[#This Row],[year]])</f>
        <v>3.7119113573407199E-2</v>
      </c>
      <c r="Q259" s="18">
        <f>SUMIFS(calc_hum_demand[shfood],calc_hum_demand[fproduct],Calc_FeasConsoHum[[#This Row],[fproduct]],calc_hum_demand[year],Calc_FeasConsoHum[[#This Row],[year]])</f>
        <v>0.96288088642659275</v>
      </c>
      <c r="R259" s="18">
        <f ca="1">IF(Calc_FeasConsoHum[[#This Row],[targcotot]]&gt;0,Calc_FeasConsoHum[[#This Row],[feascotot]]/Calc_FeasConsoHum[[#This Row],[targcotot]],0)</f>
        <v>0.99934928603012674</v>
      </c>
      <c r="S2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3.8254612843787</v>
      </c>
      <c r="T259" s="531">
        <f>SUMIFS(calc_hum_demand[cotot],calc_hum_demand[fproduct],Calc_FeasConsoHum[[#This Row],[fproduct]],calc_hum_demand[year],Calc_FeasConsoHum[[#This Row],[year]])</f>
        <v>1805</v>
      </c>
      <c r="V259" s="532">
        <f ca="1">Calc_FeasConsoHum[[#This Row],[targcotot]]-Calc_FeasConsoHum[[#This Row],[feascotot]]</f>
        <v>1.1745387156213383</v>
      </c>
    </row>
    <row r="260" spans="1:22">
      <c r="A260" t="s">
        <v>268</v>
      </c>
      <c r="B260" t="str">
        <f>VLOOKUP(Calc_FeasConsoHum[[#This Row],[fproduct]],map_group[],2,FALSE)</f>
        <v>EGGS</v>
      </c>
      <c r="C260">
        <v>2005</v>
      </c>
      <c r="D260" s="4">
        <f ca="1">Calc_FeasConsoHum[[#This Row],[protkg]]*Calc_FeasConsoHum[[#This Row],[cocapday]]</f>
        <v>0.5358189030152759</v>
      </c>
      <c r="E260" s="4">
        <f ca="1">Calc_FeasConsoHum[[#This Row],[fatkg]]*Calc_FeasConsoHum[[#This Row],[cocapday]]</f>
        <v>0.49685025559204543</v>
      </c>
      <c r="F260" s="4">
        <f ca="1">Calc_FeasConsoHum[[#This Row],[kcalkg]]*Calc_FeasConsoHum[[#This Row],[cocapday]]</f>
        <v>6.9948722278810322</v>
      </c>
      <c r="G260" s="4">
        <f ca="1">Calc_FeasConsoHum[[#This Row],[kcalkg]]*IFERROR(Calc_FeasConsoHum[[#This Row],[feascotot]]*Calc_FeasConsoHum[[#This Row],[shfood]]*(1-Calc_FeasConsoHum[[#This Row],[retail_food_waste]])/Calc_FeasConsoHum[[#This Row],[pop]]/365,0)</f>
        <v>6.9948722278810322</v>
      </c>
      <c r="H2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6.2169312</v>
      </c>
      <c r="I2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492063490000007</v>
      </c>
      <c r="J2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6.6137570000001</v>
      </c>
      <c r="K260" s="5">
        <f ca="1">IFERROR(Calc_FeasConsoHum[[#This Row],[feascotot]]*Calc_FeasConsoHum[[#This Row],[shfood]]*(1-Calc_FeasConsoHum[[#This Row],[food_waste]])/Calc_FeasConsoHum[[#This Row],[pop]]/365,0)</f>
        <v>5.0445714912094528E-3</v>
      </c>
      <c r="L260" s="531">
        <f>SUMIFS(calc_hum_demand[pop],calc_hum_demand[year],Calc_FeasConsoHum[[#This Row],[year]],calc_hum_demand[fproduct],Calc_FeasConsoHum[[#This Row],[fproduct]])</f>
        <v>1154.6387130000001</v>
      </c>
      <c r="M260" s="18">
        <f>SUMIFS(calc_hum_demand[food_waste],calc_hum_demand[fproduct],Calc_FeasConsoHum[[#This Row],[fproduct]],calc_hum_demand[year],Calc_FeasConsoHum[[#This Row],[year]])</f>
        <v>0</v>
      </c>
      <c r="N26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0" s="9">
        <f>SUMIFS(calc_hum_demand[shnonfood],calc_hum_demand[fproduct],Calc_FeasConsoHum[[#This Row],[fproduct]],calc_hum_demand[year],Calc_FeasConsoHum[[#This Row],[year]])</f>
        <v>4.3204320432043211E-2</v>
      </c>
      <c r="Q260" s="18">
        <f>SUMIFS(calc_hum_demand[shfood],calc_hum_demand[fproduct],Calc_FeasConsoHum[[#This Row],[fproduct]],calc_hum_demand[year],Calc_FeasConsoHum[[#This Row],[year]])</f>
        <v>0.95679567956795675</v>
      </c>
      <c r="R260" s="18">
        <f ca="1">IF(Calc_FeasConsoHum[[#This Row],[targcotot]]&gt;0,Calc_FeasConsoHum[[#This Row],[feascotot]]/Calc_FeasConsoHum[[#This Row],[targcotot]],0)</f>
        <v>1</v>
      </c>
      <c r="S2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9999999999995</v>
      </c>
      <c r="T260" s="531">
        <f>SUMIFS(calc_hum_demand[cotot],calc_hum_demand[fproduct],Calc_FeasConsoHum[[#This Row],[fproduct]],calc_hum_demand[year],Calc_FeasConsoHum[[#This Row],[year]])</f>
        <v>2221.9999999999995</v>
      </c>
      <c r="V260" s="532">
        <f ca="1">Calc_FeasConsoHum[[#This Row],[targcotot]]-Calc_FeasConsoHum[[#This Row],[feascotot]]</f>
        <v>0</v>
      </c>
    </row>
    <row r="261" spans="1:22">
      <c r="A261" t="s">
        <v>268</v>
      </c>
      <c r="B261" t="str">
        <f>VLOOKUP(Calc_FeasConsoHum[[#This Row],[fproduct]],map_group[],2,FALSE)</f>
        <v>EGGS</v>
      </c>
      <c r="C261">
        <v>2010</v>
      </c>
      <c r="D261" s="4">
        <f ca="1">Calc_FeasConsoHum[[#This Row],[protkg]]*Calc_FeasConsoHum[[#This Row],[cocapday]]</f>
        <v>0.71944012228797949</v>
      </c>
      <c r="E261" s="4">
        <f ca="1">Calc_FeasConsoHum[[#This Row],[fatkg]]*Calc_FeasConsoHum[[#This Row],[cocapday]]</f>
        <v>0.55956453936057549</v>
      </c>
      <c r="F261" s="4">
        <f ca="1">Calc_FeasConsoHum[[#This Row],[kcalkg]]*Calc_FeasConsoHum[[#This Row],[cocapday]]</f>
        <v>8.0237558071181674</v>
      </c>
      <c r="G261" s="4">
        <f ca="1">Calc_FeasConsoHum[[#This Row],[kcalkg]]*IFERROR(Calc_FeasConsoHum[[#This Row],[feascotot]]*Calc_FeasConsoHum[[#This Row],[shfood]]*(1-Calc_FeasConsoHum[[#This Row],[retail_food_waste]])/Calc_FeasConsoHum[[#This Row],[pop]]/365,0)</f>
        <v>8.0237558071181674</v>
      </c>
      <c r="H2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6623379999999</v>
      </c>
      <c r="I2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8.484848479999997</v>
      </c>
      <c r="J2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8.809524</v>
      </c>
      <c r="K261" s="5">
        <f ca="1">IFERROR(Calc_FeasConsoHum[[#This Row],[feascotot]]*Calc_FeasConsoHum[[#This Row],[shfood]]*(1-Calc_FeasConsoHum[[#This Row],[food_waste]])/Calc_FeasConsoHum[[#This Row],[pop]]/365,0)</f>
        <v>6.3238458218872629E-3</v>
      </c>
      <c r="L261" s="531">
        <f>SUMIFS(calc_hum_demand[pop],calc_hum_demand[year],Calc_FeasConsoHum[[#This Row],[year]],calc_hum_demand[fproduct],Calc_FeasConsoHum[[#This Row],[fproduct]])</f>
        <v>1240.6136200000001</v>
      </c>
      <c r="M261" s="18">
        <f>SUMIFS(calc_hum_demand[food_waste],calc_hum_demand[fproduct],Calc_FeasConsoHum[[#This Row],[fproduct]],calc_hum_demand[year],Calc_FeasConsoHum[[#This Row],[year]])</f>
        <v>0</v>
      </c>
      <c r="N261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1" s="9">
        <f>SUMIFS(calc_hum_demand[shnonfood],calc_hum_demand[fproduct],Calc_FeasConsoHum[[#This Row],[fproduct]],calc_hum_demand[year],Calc_FeasConsoHum[[#This Row],[year]])</f>
        <v>4.5969353764157235E-2</v>
      </c>
      <c r="Q261" s="18">
        <f>SUMIFS(calc_hum_demand[shfood],calc_hum_demand[fproduct],Calc_FeasConsoHum[[#This Row],[fproduct]],calc_hum_demand[year],Calc_FeasConsoHum[[#This Row],[year]])</f>
        <v>0.95403064623584277</v>
      </c>
      <c r="R261" s="18">
        <f ca="1">IF(Calc_FeasConsoHum[[#This Row],[targcotot]]&gt;0,Calc_FeasConsoHum[[#This Row],[feascotot]]/Calc_FeasConsoHum[[#This Row],[targcotot]],0)</f>
        <v>0.99985648706560892</v>
      </c>
      <c r="S2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1.5691741709575</v>
      </c>
      <c r="T261" s="531">
        <f>SUMIFS(calc_hum_demand[cotot],calc_hum_demand[fproduct],Calc_FeasConsoHum[[#This Row],[fproduct]],calc_hum_demand[year],Calc_FeasConsoHum[[#This Row],[year]])</f>
        <v>3001.9999999999995</v>
      </c>
      <c r="V261" s="532">
        <f ca="1">Calc_FeasConsoHum[[#This Row],[targcotot]]-Calc_FeasConsoHum[[#This Row],[feascotot]]</f>
        <v>0.43082582904207811</v>
      </c>
    </row>
    <row r="262" spans="1:22">
      <c r="A262" t="s">
        <v>268</v>
      </c>
      <c r="B262" t="str">
        <f>VLOOKUP(Calc_FeasConsoHum[[#This Row],[fproduct]],map_group[],2,FALSE)</f>
        <v>EGGS</v>
      </c>
      <c r="C262">
        <v>2015</v>
      </c>
      <c r="D262" s="4">
        <f ca="1">Calc_FeasConsoHum[[#This Row],[protkg]]*Calc_FeasConsoHum[[#This Row],[cocapday]]</f>
        <v>0.86091590323777134</v>
      </c>
      <c r="E262" s="4">
        <f ca="1">Calc_FeasConsoHum[[#This Row],[fatkg]]*Calc_FeasConsoHum[[#This Row],[cocapday]]</f>
        <v>0.66070290227355388</v>
      </c>
      <c r="F262" s="4">
        <f ca="1">Calc_FeasConsoHum[[#This Row],[kcalkg]]*Calc_FeasConsoHum[[#This Row],[cocapday]]</f>
        <v>9.6202346814183439</v>
      </c>
      <c r="G262" s="4">
        <f ca="1">Calc_FeasConsoHum[[#This Row],[kcalkg]]*IFERROR(Calc_FeasConsoHum[[#This Row],[feascotot]]*Calc_FeasConsoHum[[#This Row],[shfood]]*(1-Calc_FeasConsoHum[[#This Row],[retail_food_waste]])/Calc_FeasConsoHum[[#This Row],[pop]]/365,0)</f>
        <v>9.6202346814183439</v>
      </c>
      <c r="H2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318841</v>
      </c>
      <c r="I2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282608699999997</v>
      </c>
      <c r="J2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0.8876809999999</v>
      </c>
      <c r="K262" s="5">
        <f ca="1">IFERROR(Calc_FeasConsoHum[[#This Row],[feascotot]]*Calc_FeasConsoHum[[#This Row],[shfood]]*(1-Calc_FeasConsoHum[[#This Row],[food_waste]])/Calc_FeasConsoHum[[#This Row],[pop]]/365,0)</f>
        <v>7.5696970119724883E-3</v>
      </c>
      <c r="L262" s="531">
        <f>SUMIFS(calc_hum_demand[pop],calc_hum_demand[year],Calc_FeasConsoHum[[#This Row],[year]],calc_hum_demand[fproduct],Calc_FeasConsoHum[[#This Row],[fproduct]])</f>
        <v>1322.866505</v>
      </c>
      <c r="M262" s="18">
        <f>SUMIFS(calc_hum_demand[food_waste],calc_hum_demand[fproduct],Calc_FeasConsoHum[[#This Row],[fproduct]],calc_hum_demand[year],Calc_FeasConsoHum[[#This Row],[year]])</f>
        <v>0</v>
      </c>
      <c r="N26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2" s="9">
        <f>SUMIFS(calc_hum_demand[shnonfood],calc_hum_demand[fproduct],Calc_FeasConsoHum[[#This Row],[fproduct]],calc_hum_demand[year],Calc_FeasConsoHum[[#This Row],[year]])</f>
        <v>4.6189979123173276E-2</v>
      </c>
      <c r="Q262" s="18">
        <f>SUMIFS(calc_hum_demand[shfood],calc_hum_demand[fproduct],Calc_FeasConsoHum[[#This Row],[fproduct]],calc_hum_demand[year],Calc_FeasConsoHum[[#This Row],[year]])</f>
        <v>0.95381002087682676</v>
      </c>
      <c r="R262" s="18">
        <f ca="1">IF(Calc_FeasConsoHum[[#This Row],[targcotot]]&gt;0,Calc_FeasConsoHum[[#This Row],[feascotot]]/Calc_FeasConsoHum[[#This Row],[targcotot]],0)</f>
        <v>1.0000000000000002</v>
      </c>
      <c r="S2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2.0000000000005</v>
      </c>
      <c r="T262" s="531">
        <f>SUMIFS(calc_hum_demand[cotot],calc_hum_demand[fproduct],Calc_FeasConsoHum[[#This Row],[fproduct]],calc_hum_demand[year],Calc_FeasConsoHum[[#This Row],[year]])</f>
        <v>3832</v>
      </c>
      <c r="V262" s="532">
        <f ca="1">Calc_FeasConsoHum[[#This Row],[targcotot]]-Calc_FeasConsoHum[[#This Row],[feascotot]]</f>
        <v>0</v>
      </c>
    </row>
    <row r="263" spans="1:22">
      <c r="A263" t="s">
        <v>268</v>
      </c>
      <c r="B263" t="str">
        <f>VLOOKUP(Calc_FeasConsoHum[[#This Row],[fproduct]],map_group[],2,FALSE)</f>
        <v>EGGS</v>
      </c>
      <c r="C263">
        <v>2020</v>
      </c>
      <c r="D263" s="4">
        <f ca="1">Calc_FeasConsoHum[[#This Row],[protkg]]*Calc_FeasConsoHum[[#This Row],[cocapday]]</f>
        <v>1.2999125450736488</v>
      </c>
      <c r="E263" s="4">
        <f ca="1">Calc_FeasConsoHum[[#This Row],[fatkg]]*Calc_FeasConsoHum[[#This Row],[cocapday]]</f>
        <v>0.99993272705019931</v>
      </c>
      <c r="F263" s="4">
        <f ca="1">Calc_FeasConsoHum[[#This Row],[kcalkg]]*Calc_FeasConsoHum[[#This Row],[cocapday]]</f>
        <v>14.519023199022508</v>
      </c>
      <c r="G263" s="4">
        <f ca="1">Calc_FeasConsoHum[[#This Row],[kcalkg]]*IFERROR(Calc_FeasConsoHum[[#This Row],[feascotot]]*Calc_FeasConsoHum[[#This Row],[shfood]]*(1-Calc_FeasConsoHum[[#This Row],[retail_food_waste]])/Calc_FeasConsoHum[[#This Row],[pop]]/365,0)</f>
        <v>14.519023199022508</v>
      </c>
      <c r="H2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3" s="5">
        <f ca="1">IFERROR(Calc_FeasConsoHum[[#This Row],[feascotot]]*Calc_FeasConsoHum[[#This Row],[shfood]]*(1-Calc_FeasConsoHum[[#This Row],[food_waste]])/Calc_FeasConsoHum[[#This Row],[pop]]/365,0)</f>
        <v>1.1451284381364623E-2</v>
      </c>
      <c r="L263" s="531">
        <f>SUMIFS(calc_hum_demand[pop],calc_hum_demand[year],Calc_FeasConsoHum[[#This Row],[year]],calc_hum_demand[fproduct],Calc_FeasConsoHum[[#This Row],[fproduct]])</f>
        <v>1396.3871270000002</v>
      </c>
      <c r="M263" s="18">
        <f>SUMIFS(calc_hum_demand[food_waste],calc_hum_demand[fproduct],Calc_FeasConsoHum[[#This Row],[fproduct]],calc_hum_demand[year],Calc_FeasConsoHum[[#This Row],[year]])</f>
        <v>0</v>
      </c>
      <c r="N26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3" s="9">
        <f>SUMIFS(calc_hum_demand[shnonfood],calc_hum_demand[fproduct],Calc_FeasConsoHum[[#This Row],[fproduct]],calc_hum_demand[year],Calc_FeasConsoHum[[#This Row],[year]])</f>
        <v>4.2329778506972941E-2</v>
      </c>
      <c r="Q263" s="18">
        <f>SUMIFS(calc_hum_demand[shfood],calc_hum_demand[fproduct],Calc_FeasConsoHum[[#This Row],[fproduct]],calc_hum_demand[year],Calc_FeasConsoHum[[#This Row],[year]])</f>
        <v>0.95767022149302705</v>
      </c>
      <c r="R263" s="18">
        <f ca="1">IF(Calc_FeasConsoHum[[#This Row],[targcotot]]&gt;0,Calc_FeasConsoHum[[#This Row],[feascotot]]/Calc_FeasConsoHum[[#This Row],[targcotot]],0)</f>
        <v>0.99991528622239334</v>
      </c>
      <c r="S2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4.4836695254853</v>
      </c>
      <c r="T263" s="531">
        <f>SUMIFS(calc_hum_demand[cotot],calc_hum_demand[fproduct],Calc_FeasConsoHum[[#This Row],[fproduct]],calc_hum_demand[year],Calc_FeasConsoHum[[#This Row],[year]])</f>
        <v>6094.9999999999982</v>
      </c>
      <c r="V263" s="532">
        <f ca="1">Calc_FeasConsoHum[[#This Row],[targcotot]]-Calc_FeasConsoHum[[#This Row],[feascotot]]</f>
        <v>0.51633047451286984</v>
      </c>
    </row>
    <row r="264" spans="1:22">
      <c r="A264" t="s">
        <v>268</v>
      </c>
      <c r="B264" t="str">
        <f>VLOOKUP(Calc_FeasConsoHum[[#This Row],[fproduct]],map_group[],2,FALSE)</f>
        <v>EGGS</v>
      </c>
      <c r="C264">
        <v>2025</v>
      </c>
      <c r="D264" s="4">
        <f ca="1">Calc_FeasConsoHum[[#This Row],[protkg]]*Calc_FeasConsoHum[[#This Row],[cocapday]]</f>
        <v>1.1523268831640396</v>
      </c>
      <c r="E264" s="4">
        <f ca="1">Calc_FeasConsoHum[[#This Row],[fatkg]]*Calc_FeasConsoHum[[#This Row],[cocapday]]</f>
        <v>0.88640529480403762</v>
      </c>
      <c r="F264" s="4">
        <f ca="1">Calc_FeasConsoHum[[#This Row],[kcalkg]]*Calc_FeasConsoHum[[#This Row],[cocapday]]</f>
        <v>12.870604882552374</v>
      </c>
      <c r="G264" s="4">
        <f ca="1">Calc_FeasConsoHum[[#This Row],[kcalkg]]*IFERROR(Calc_FeasConsoHum[[#This Row],[feascotot]]*Calc_FeasConsoHum[[#This Row],[shfood]]*(1-Calc_FeasConsoHum[[#This Row],[retail_food_waste]])/Calc_FeasConsoHum[[#This Row],[pop]]/365,0)</f>
        <v>12.870604882552374</v>
      </c>
      <c r="H2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4" s="5">
        <f ca="1">IFERROR(Calc_FeasConsoHum[[#This Row],[feascotot]]*Calc_FeasConsoHum[[#This Row],[shfood]]*(1-Calc_FeasConsoHum[[#This Row],[food_waste]])/Calc_FeasConsoHum[[#This Row],[pop]]/365,0)</f>
        <v>1.0151162006560466E-2</v>
      </c>
      <c r="L264" s="531">
        <f>SUMIFS(calc_hum_demand[pop],calc_hum_demand[year],Calc_FeasConsoHum[[#This Row],[year]],calc_hum_demand[fproduct],Calc_FeasConsoHum[[#This Row],[fproduct]])</f>
        <v>1444.7569510000001</v>
      </c>
      <c r="M264" s="18">
        <f ca="1">SUMIFS(calc_hum_demand[food_waste],calc_hum_demand[fproduct],Calc_FeasConsoHum[[#This Row],[fproduct]],calc_hum_demand[year],Calc_FeasConsoHum[[#This Row],[year]])</f>
        <v>0</v>
      </c>
      <c r="N26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4" s="9">
        <f ca="1">SUMIFS(calc_hum_demand[shnonfood],calc_hum_demand[fproduct],Calc_FeasConsoHum[[#This Row],[fproduct]],calc_hum_demand[year],Calc_FeasConsoHum[[#This Row],[year]])</f>
        <v>4.3133330536692549E-2</v>
      </c>
      <c r="Q264" s="18">
        <f ca="1">SUMIFS(calc_hum_demand[shfood],calc_hum_demand[fproduct],Calc_FeasConsoHum[[#This Row],[fproduct]],calc_hum_demand[year],Calc_FeasConsoHum[[#This Row],[year]])</f>
        <v>0.95686666946330745</v>
      </c>
      <c r="R264" s="18">
        <f ca="1">IF(Calc_FeasConsoHum[[#This Row],[targcotot]]&gt;0,Calc_FeasConsoHum[[#This Row],[feascotot]]/Calc_FeasConsoHum[[#This Row],[targcotot]],0)</f>
        <v>0.90397479254792745</v>
      </c>
      <c r="S2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94.3803387413545</v>
      </c>
      <c r="T264" s="531">
        <f ca="1">SUMIFS(calc_hum_demand[cotot],calc_hum_demand[fproduct],Calc_FeasConsoHum[[#This Row],[fproduct]],calc_hum_demand[year],Calc_FeasConsoHum[[#This Row],[year]])</f>
        <v>6188.6463924211121</v>
      </c>
      <c r="V264" s="532">
        <f ca="1">Calc_FeasConsoHum[[#This Row],[targcotot]]-Calc_FeasConsoHum[[#This Row],[feascotot]]</f>
        <v>594.26605367975753</v>
      </c>
    </row>
    <row r="265" spans="1:22">
      <c r="A265" t="s">
        <v>268</v>
      </c>
      <c r="B265" t="str">
        <f>VLOOKUP(Calc_FeasConsoHum[[#This Row],[fproduct]],map_group[],2,FALSE)</f>
        <v>EGGS</v>
      </c>
      <c r="C265">
        <v>2030</v>
      </c>
      <c r="D265" s="4">
        <f ca="1">Calc_FeasConsoHum[[#This Row],[protkg]]*Calc_FeasConsoHum[[#This Row],[cocapday]]</f>
        <v>1.0012191645142021</v>
      </c>
      <c r="E265" s="4">
        <f ca="1">Calc_FeasConsoHum[[#This Row],[fatkg]]*Calc_FeasConsoHum[[#This Row],[cocapday]]</f>
        <v>0.77016858814212485</v>
      </c>
      <c r="F265" s="4">
        <f ca="1">Calc_FeasConsoHum[[#This Row],[kcalkg]]*Calc_FeasConsoHum[[#This Row],[cocapday]]</f>
        <v>11.18284790155943</v>
      </c>
      <c r="G265" s="4">
        <f ca="1">Calc_FeasConsoHum[[#This Row],[kcalkg]]*IFERROR(Calc_FeasConsoHum[[#This Row],[feascotot]]*Calc_FeasConsoHum[[#This Row],[shfood]]*(1-Calc_FeasConsoHum[[#This Row],[retail_food_waste]])/Calc_FeasConsoHum[[#This Row],[pop]]/365,0)</f>
        <v>11.18284790155943</v>
      </c>
      <c r="H2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5" s="5">
        <f ca="1">IFERROR(Calc_FeasConsoHum[[#This Row],[feascotot]]*Calc_FeasConsoHum[[#This Row],[shfood]]*(1-Calc_FeasConsoHum[[#This Row],[food_waste]])/Calc_FeasConsoHum[[#This Row],[pop]]/365,0)</f>
        <v>8.820012872692783E-3</v>
      </c>
      <c r="L265" s="531">
        <f>SUMIFS(calc_hum_demand[pop],calc_hum_demand[year],Calc_FeasConsoHum[[#This Row],[year]],calc_hum_demand[fproduct],Calc_FeasConsoHum[[#This Row],[fproduct]])</f>
        <v>1484.8051599999999</v>
      </c>
      <c r="M265" s="18">
        <f ca="1">SUMIFS(calc_hum_demand[food_waste],calc_hum_demand[fproduct],Calc_FeasConsoHum[[#This Row],[fproduct]],calc_hum_demand[year],Calc_FeasConsoHum[[#This Row],[year]])</f>
        <v>0</v>
      </c>
      <c r="N26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5" s="9">
        <f ca="1">SUMIFS(calc_hum_demand[shnonfood],calc_hum_demand[fproduct],Calc_FeasConsoHum[[#This Row],[fproduct]],calc_hum_demand[year],Calc_FeasConsoHum[[#This Row],[year]])</f>
        <v>4.3967980786464494E-2</v>
      </c>
      <c r="Q265" s="18">
        <f ca="1">SUMIFS(calc_hum_demand[shfood],calc_hum_demand[fproduct],Calc_FeasConsoHum[[#This Row],[fproduct]],calc_hum_demand[year],Calc_FeasConsoHum[[#This Row],[year]])</f>
        <v>0.95603201921353553</v>
      </c>
      <c r="R265" s="18">
        <f ca="1">IF(Calc_FeasConsoHum[[#This Row],[targcotot]]&gt;0,Calc_FeasConsoHum[[#This Row],[feascotot]]/Calc_FeasConsoHum[[#This Row],[targcotot]],0)</f>
        <v>0.80133165204372536</v>
      </c>
      <c r="S2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9.8746191848968</v>
      </c>
      <c r="T265" s="531">
        <f ca="1">SUMIFS(calc_hum_demand[cotot],calc_hum_demand[fproduct],Calc_FeasConsoHum[[#This Row],[fproduct]],calc_hum_demand[year],Calc_FeasConsoHum[[#This Row],[year]])</f>
        <v>6239.4572914138107</v>
      </c>
      <c r="V265" s="532">
        <f ca="1">Calc_FeasConsoHum[[#This Row],[targcotot]]-Calc_FeasConsoHum[[#This Row],[feascotot]]</f>
        <v>1239.5826722289139</v>
      </c>
    </row>
    <row r="266" spans="1:22">
      <c r="A266" t="s">
        <v>268</v>
      </c>
      <c r="B266" t="str">
        <f>VLOOKUP(Calc_FeasConsoHum[[#This Row],[fproduct]],map_group[],2,FALSE)</f>
        <v>EGGS</v>
      </c>
      <c r="C266">
        <v>2035</v>
      </c>
      <c r="D266" s="4">
        <f ca="1">Calc_FeasConsoHum[[#This Row],[protkg]]*Calc_FeasConsoHum[[#This Row],[cocapday]]</f>
        <v>1.0000260384099697</v>
      </c>
      <c r="E266" s="4">
        <f ca="1">Calc_FeasConsoHum[[#This Row],[fatkg]]*Calc_FeasConsoHum[[#This Row],[cocapday]]</f>
        <v>0.76925079883111225</v>
      </c>
      <c r="F266" s="4">
        <f ca="1">Calc_FeasConsoHum[[#This Row],[kcalkg]]*Calc_FeasConsoHum[[#This Row],[cocapday]]</f>
        <v>11.16952160076146</v>
      </c>
      <c r="G266" s="4">
        <f ca="1">Calc_FeasConsoHum[[#This Row],[kcalkg]]*IFERROR(Calc_FeasConsoHum[[#This Row],[feascotot]]*Calc_FeasConsoHum[[#This Row],[shfood]]*(1-Calc_FeasConsoHum[[#This Row],[retail_food_waste]])/Calc_FeasConsoHum[[#This Row],[pop]]/365,0)</f>
        <v>11.16952160076146</v>
      </c>
      <c r="H2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6" s="5">
        <f ca="1">IFERROR(Calc_FeasConsoHum[[#This Row],[feascotot]]*Calc_FeasConsoHum[[#This Row],[shfood]]*(1-Calc_FeasConsoHum[[#This Row],[food_waste]])/Calc_FeasConsoHum[[#This Row],[pop]]/365,0)</f>
        <v>8.8095022992129186E-3</v>
      </c>
      <c r="L266" s="531">
        <f>SUMIFS(calc_hum_demand[pop],calc_hum_demand[year],Calc_FeasConsoHum[[#This Row],[year]],calc_hum_demand[fproduct],Calc_FeasConsoHum[[#This Row],[fproduct]])</f>
        <v>1510.5862010000001</v>
      </c>
      <c r="M266" s="18">
        <f ca="1">SUMIFS(calc_hum_demand[food_waste],calc_hum_demand[fproduct],Calc_FeasConsoHum[[#This Row],[fproduct]],calc_hum_demand[year],Calc_FeasConsoHum[[#This Row],[year]])</f>
        <v>0</v>
      </c>
      <c r="N26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6" s="9">
        <f ca="1">SUMIFS(calc_hum_demand[shnonfood],calc_hum_demand[fproduct],Calc_FeasConsoHum[[#This Row],[fproduct]],calc_hum_demand[year],Calc_FeasConsoHum[[#This Row],[year]])</f>
        <v>4.3967980786464501E-2</v>
      </c>
      <c r="Q266" s="18">
        <f ca="1">SUMIFS(calc_hum_demand[shfood],calc_hum_demand[fproduct],Calc_FeasConsoHum[[#This Row],[fproduct]],calc_hum_demand[year],Calc_FeasConsoHum[[#This Row],[year]])</f>
        <v>0.95603201921353553</v>
      </c>
      <c r="R266" s="18">
        <f ca="1">IF(Calc_FeasConsoHum[[#This Row],[targcotot]]&gt;0,Calc_FeasConsoHum[[#This Row],[feascotot]]/Calc_FeasConsoHum[[#This Row],[targcotot]],0)</f>
        <v>0.80037672654280867</v>
      </c>
      <c r="S2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80.6270138973459</v>
      </c>
      <c r="T266" s="531">
        <f ca="1">SUMIFS(calc_hum_demand[cotot],calc_hum_demand[fproduct],Calc_FeasConsoHum[[#This Row],[fproduct]],calc_hum_demand[year],Calc_FeasConsoHum[[#This Row],[year]])</f>
        <v>6347.7945390077575</v>
      </c>
      <c r="V266" s="532">
        <f ca="1">Calc_FeasConsoHum[[#This Row],[targcotot]]-Calc_FeasConsoHum[[#This Row],[feascotot]]</f>
        <v>1267.1675251104116</v>
      </c>
    </row>
    <row r="267" spans="1:22">
      <c r="A267" t="s">
        <v>268</v>
      </c>
      <c r="B267" t="str">
        <f>VLOOKUP(Calc_FeasConsoHum[[#This Row],[fproduct]],map_group[],2,FALSE)</f>
        <v>EGGS</v>
      </c>
      <c r="C267">
        <v>2040</v>
      </c>
      <c r="D267" s="4">
        <f ca="1">Calc_FeasConsoHum[[#This Row],[protkg]]*Calc_FeasConsoHum[[#This Row],[cocapday]]</f>
        <v>0.99733195800262653</v>
      </c>
      <c r="E267" s="4">
        <f ca="1">Calc_FeasConsoHum[[#This Row],[fatkg]]*Calc_FeasConsoHum[[#This Row],[cocapday]]</f>
        <v>0.76717842928685598</v>
      </c>
      <c r="F267" s="4">
        <f ca="1">Calc_FeasConsoHum[[#This Row],[kcalkg]]*Calc_FeasConsoHum[[#This Row],[cocapday]]</f>
        <v>11.139430794974187</v>
      </c>
      <c r="G267" s="4">
        <f ca="1">Calc_FeasConsoHum[[#This Row],[kcalkg]]*IFERROR(Calc_FeasConsoHum[[#This Row],[feascotot]]*Calc_FeasConsoHum[[#This Row],[shfood]]*(1-Calc_FeasConsoHum[[#This Row],[retail_food_waste]])/Calc_FeasConsoHum[[#This Row],[pop]]/365,0)</f>
        <v>11.139430794974187</v>
      </c>
      <c r="H2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7" s="5">
        <f ca="1">IFERROR(Calc_FeasConsoHum[[#This Row],[feascotot]]*Calc_FeasConsoHum[[#This Row],[shfood]]*(1-Calc_FeasConsoHum[[#This Row],[food_waste]])/Calc_FeasConsoHum[[#This Row],[pop]]/365,0)</f>
        <v>8.7857694096368719E-3</v>
      </c>
      <c r="L267" s="531">
        <f>SUMIFS(calc_hum_demand[pop],calc_hum_demand[year],Calc_FeasConsoHum[[#This Row],[year]],calc_hum_demand[fproduct],Calc_FeasConsoHum[[#This Row],[fproduct]])</f>
        <v>1526.094877</v>
      </c>
      <c r="M267" s="18">
        <f ca="1">SUMIFS(calc_hum_demand[food_waste],calc_hum_demand[fproduct],Calc_FeasConsoHum[[#This Row],[fproduct]],calc_hum_demand[year],Calc_FeasConsoHum[[#This Row],[year]])</f>
        <v>0</v>
      </c>
      <c r="N26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7" s="9">
        <f ca="1">SUMIFS(calc_hum_demand[shnonfood],calc_hum_demand[fproduct],Calc_FeasConsoHum[[#This Row],[fproduct]],calc_hum_demand[year],Calc_FeasConsoHum[[#This Row],[year]])</f>
        <v>4.3967980786464501E-2</v>
      </c>
      <c r="Q267" s="18">
        <f ca="1">SUMIFS(calc_hum_demand[shfood],calc_hum_demand[fproduct],Calc_FeasConsoHum[[#This Row],[fproduct]],calc_hum_demand[year],Calc_FeasConsoHum[[#This Row],[year]])</f>
        <v>0.95603201921353553</v>
      </c>
      <c r="R267" s="18">
        <f ca="1">IF(Calc_FeasConsoHum[[#This Row],[targcotot]]&gt;0,Calc_FeasConsoHum[[#This Row],[feascotot]]/Calc_FeasConsoHum[[#This Row],[targcotot]],0)</f>
        <v>0.79822050342995743</v>
      </c>
      <c r="S2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18.9603038784026</v>
      </c>
      <c r="T267" s="531">
        <f ca="1">SUMIFS(calc_hum_demand[cotot],calc_hum_demand[fproduct],Calc_FeasConsoHum[[#This Row],[fproduct]],calc_hum_demand[year],Calc_FeasConsoHum[[#This Row],[year]])</f>
        <v>6412.9651918012687</v>
      </c>
      <c r="V267" s="532">
        <f ca="1">Calc_FeasConsoHum[[#This Row],[targcotot]]-Calc_FeasConsoHum[[#This Row],[feascotot]]</f>
        <v>1294.0048879228661</v>
      </c>
    </row>
    <row r="268" spans="1:22">
      <c r="A268" t="s">
        <v>268</v>
      </c>
      <c r="B268" t="str">
        <f>VLOOKUP(Calc_FeasConsoHum[[#This Row],[fproduct]],map_group[],2,FALSE)</f>
        <v>EGGS</v>
      </c>
      <c r="C268">
        <v>2045</v>
      </c>
      <c r="D268" s="4">
        <f ca="1">Calc_FeasConsoHum[[#This Row],[protkg]]*Calc_FeasConsoHum[[#This Row],[cocapday]]</f>
        <v>0.99339487973114404</v>
      </c>
      <c r="E268" s="4">
        <f ca="1">Calc_FeasConsoHum[[#This Row],[fatkg]]*Calc_FeasConsoHum[[#This Row],[cocapday]]</f>
        <v>0.76414990753934831</v>
      </c>
      <c r="F268" s="4">
        <f ca="1">Calc_FeasConsoHum[[#This Row],[kcalkg]]*Calc_FeasConsoHum[[#This Row],[cocapday]]</f>
        <v>11.095456659193552</v>
      </c>
      <c r="G268" s="4">
        <f ca="1">Calc_FeasConsoHum[[#This Row],[kcalkg]]*IFERROR(Calc_FeasConsoHum[[#This Row],[feascotot]]*Calc_FeasConsoHum[[#This Row],[shfood]]*(1-Calc_FeasConsoHum[[#This Row],[retail_food_waste]])/Calc_FeasConsoHum[[#This Row],[pop]]/365,0)</f>
        <v>11.095456659193552</v>
      </c>
      <c r="H2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8" s="5">
        <f ca="1">IFERROR(Calc_FeasConsoHum[[#This Row],[feascotot]]*Calc_FeasConsoHum[[#This Row],[shfood]]*(1-Calc_FeasConsoHum[[#This Row],[food_waste]])/Calc_FeasConsoHum[[#This Row],[pop]]/365,0)</f>
        <v>8.7510866126369533E-3</v>
      </c>
      <c r="L268" s="531">
        <f>SUMIFS(calc_hum_demand[pop],calc_hum_demand[year],Calc_FeasConsoHum[[#This Row],[year]],calc_hum_demand[fproduct],Calc_FeasConsoHum[[#This Row],[fproduct]])</f>
        <v>1532.2317870000002</v>
      </c>
      <c r="M268" s="18">
        <f ca="1">SUMIFS(calc_hum_demand[food_waste],calc_hum_demand[fproduct],Calc_FeasConsoHum[[#This Row],[fproduct]],calc_hum_demand[year],Calc_FeasConsoHum[[#This Row],[year]])</f>
        <v>0</v>
      </c>
      <c r="N26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8" s="9">
        <f ca="1">SUMIFS(calc_hum_demand[shnonfood],calc_hum_demand[fproduct],Calc_FeasConsoHum[[#This Row],[fproduct]],calc_hum_demand[year],Calc_FeasConsoHum[[#This Row],[year]])</f>
        <v>4.3967980786464494E-2</v>
      </c>
      <c r="Q268" s="18">
        <f ca="1">SUMIFS(calc_hum_demand[shfood],calc_hum_demand[fproduct],Calc_FeasConsoHum[[#This Row],[fproduct]],calc_hum_demand[year],Calc_FeasConsoHum[[#This Row],[year]])</f>
        <v>0.95603201921353553</v>
      </c>
      <c r="R268" s="18">
        <f ca="1">IF(Calc_FeasConsoHum[[#This Row],[targcotot]]&gt;0,Calc_FeasConsoHum[[#This Row],[feascotot]]/Calc_FeasConsoHum[[#This Row],[targcotot]],0)</f>
        <v>0.79506943965957577</v>
      </c>
      <c r="S2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19.2563380268102</v>
      </c>
      <c r="T268" s="531">
        <f ca="1">SUMIFS(calc_hum_demand[cotot],calc_hum_demand[fproduct],Calc_FeasConsoHum[[#This Row],[fproduct]],calc_hum_demand[year],Calc_FeasConsoHum[[#This Row],[year]])</f>
        <v>6438.75375240019</v>
      </c>
      <c r="V268" s="532">
        <f ca="1">Calc_FeasConsoHum[[#This Row],[targcotot]]-Calc_FeasConsoHum[[#This Row],[feascotot]]</f>
        <v>1319.4974143733798</v>
      </c>
    </row>
    <row r="269" spans="1:22">
      <c r="A269" t="s">
        <v>268</v>
      </c>
      <c r="B269" t="str">
        <f>VLOOKUP(Calc_FeasConsoHum[[#This Row],[fproduct]],map_group[],2,FALSE)</f>
        <v>EGGS</v>
      </c>
      <c r="C269">
        <v>2050</v>
      </c>
      <c r="D269" s="4">
        <f ca="1">Calc_FeasConsoHum[[#This Row],[protkg]]*Calc_FeasConsoHum[[#This Row],[cocapday]]</f>
        <v>0.98849423437556883</v>
      </c>
      <c r="E269" s="4">
        <f ca="1">Calc_FeasConsoHum[[#This Row],[fatkg]]*Calc_FeasConsoHum[[#This Row],[cocapday]]</f>
        <v>0.76038018034248633</v>
      </c>
      <c r="F269" s="4">
        <f ca="1">Calc_FeasConsoHum[[#This Row],[kcalkg]]*Calc_FeasConsoHum[[#This Row],[cocapday]]</f>
        <v>11.040720220286618</v>
      </c>
      <c r="G269" s="4">
        <f ca="1">Calc_FeasConsoHum[[#This Row],[kcalkg]]*IFERROR(Calc_FeasConsoHum[[#This Row],[feascotot]]*Calc_FeasConsoHum[[#This Row],[shfood]]*(1-Calc_FeasConsoHum[[#This Row],[retail_food_waste]])/Calc_FeasConsoHum[[#This Row],[pop]]/365,0)</f>
        <v>11.040720220286618</v>
      </c>
      <c r="H2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9" s="5">
        <f ca="1">IFERROR(Calc_FeasConsoHum[[#This Row],[feascotot]]*Calc_FeasConsoHum[[#This Row],[shfood]]*(1-Calc_FeasConsoHum[[#This Row],[food_waste]])/Calc_FeasConsoHum[[#This Row],[pop]]/365,0)</f>
        <v>8.7079154902167701E-3</v>
      </c>
      <c r="L269" s="531">
        <f>SUMIFS(calc_hum_demand[pop],calc_hum_demand[year],Calc_FeasConsoHum[[#This Row],[year]],calc_hum_demand[fproduct],Calc_FeasConsoHum[[#This Row],[fproduct]])</f>
        <v>1527.3433699999998</v>
      </c>
      <c r="M269" s="18">
        <f ca="1">SUMIFS(calc_hum_demand[food_waste],calc_hum_demand[fproduct],Calc_FeasConsoHum[[#This Row],[fproduct]],calc_hum_demand[year],Calc_FeasConsoHum[[#This Row],[year]])</f>
        <v>0</v>
      </c>
      <c r="N26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9" s="9">
        <f ca="1">SUMIFS(calc_hum_demand[shnonfood],calc_hum_demand[fproduct],Calc_FeasConsoHum[[#This Row],[fproduct]],calc_hum_demand[year],Calc_FeasConsoHum[[#This Row],[year]])</f>
        <v>4.3967980786464501E-2</v>
      </c>
      <c r="Q269" s="18">
        <f ca="1">SUMIFS(calc_hum_demand[shfood],calc_hum_demand[fproduct],Calc_FeasConsoHum[[#This Row],[fproduct]],calc_hum_demand[year],Calc_FeasConsoHum[[#This Row],[year]])</f>
        <v>0.95603201921353542</v>
      </c>
      <c r="R269" s="18">
        <f ca="1">IF(Calc_FeasConsoHum[[#This Row],[targcotot]]&gt;0,Calc_FeasConsoHum[[#This Row],[feascotot]]/Calc_FeasConsoHum[[#This Row],[targcotot]],0)</f>
        <v>0.7911471793013567</v>
      </c>
      <c r="S2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77.7500167065773</v>
      </c>
      <c r="T269" s="531">
        <f ca="1">SUMIFS(calc_hum_demand[cotot],calc_hum_demand[fproduct],Calc_FeasConsoHum[[#This Row],[fproduct]],calc_hum_demand[year],Calc_FeasConsoHum[[#This Row],[year]])</f>
        <v>6418.2116166938977</v>
      </c>
      <c r="V269" s="532">
        <f ca="1">Calc_FeasConsoHum[[#This Row],[targcotot]]-Calc_FeasConsoHum[[#This Row],[feascotot]]</f>
        <v>1340.4615999873204</v>
      </c>
    </row>
    <row r="270" spans="1:22">
      <c r="A270" t="s">
        <v>251</v>
      </c>
      <c r="B270" t="str">
        <f>VLOOKUP(Calc_FeasConsoHum[[#This Row],[fproduct]],map_group[],2,FALSE)</f>
        <v>FIBERINDUS</v>
      </c>
      <c r="C270">
        <v>2000</v>
      </c>
      <c r="D270" s="4">
        <f ca="1">Calc_FeasConsoHum[[#This Row],[protkg]]*Calc_FeasConsoHum[[#This Row],[cocapday]]</f>
        <v>0</v>
      </c>
      <c r="E270" s="4">
        <f ca="1">Calc_FeasConsoHum[[#This Row],[fatkg]]*Calc_FeasConsoHum[[#This Row],[cocapday]]</f>
        <v>0</v>
      </c>
      <c r="F270" s="4">
        <f ca="1">Calc_FeasConsoHum[[#This Row],[kcalkg]]*Calc_FeasConsoHum[[#This Row],[cocapday]]</f>
        <v>0</v>
      </c>
      <c r="G2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0" s="5">
        <f ca="1">IFERROR(Calc_FeasConsoHum[[#This Row],[feascotot]]*Calc_FeasConsoHum[[#This Row],[shfood]]*(1-Calc_FeasConsoHum[[#This Row],[food_waste]])/Calc_FeasConsoHum[[#This Row],[pop]]/365,0)</f>
        <v>0</v>
      </c>
      <c r="L270" s="531">
        <f>SUMIFS(calc_hum_demand[pop],calc_hum_demand[year],Calc_FeasConsoHum[[#This Row],[year]],calc_hum_demand[fproduct],Calc_FeasConsoHum[[#This Row],[fproduct]])</f>
        <v>1059.633675</v>
      </c>
      <c r="M270" s="9">
        <f>SUMIFS(calc_hum_demand[food_waste],calc_hum_demand[fproduct],Calc_FeasConsoHum[[#This Row],[fproduct]],calc_hum_demand[year],Calc_FeasConsoHum[[#This Row],[year]])</f>
        <v>0</v>
      </c>
      <c r="N2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0" s="9">
        <f>SUMIFS(calc_hum_demand[shnonfood],calc_hum_demand[fproduct],Calc_FeasConsoHum[[#This Row],[fproduct]],calc_hum_demand[year],Calc_FeasConsoHum[[#This Row],[year]])</f>
        <v>1</v>
      </c>
      <c r="Q270" s="18">
        <f>SUMIFS(calc_hum_demand[shfood],calc_hum_demand[fproduct],Calc_FeasConsoHum[[#This Row],[fproduct]],calc_hum_demand[year],Calc_FeasConsoHum[[#This Row],[year]])</f>
        <v>0</v>
      </c>
      <c r="R270" s="18">
        <f ca="1">IF(Calc_FeasConsoHum[[#This Row],[targcotot]]&gt;0,Calc_FeasConsoHum[[#This Row],[feascotot]]/Calc_FeasConsoHum[[#This Row],[targcotot]],0)</f>
        <v>0</v>
      </c>
      <c r="S2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0" s="531">
        <f>SUMIFS(calc_hum_demand[cotot],calc_hum_demand[fproduct],Calc_FeasConsoHum[[#This Row],[fproduct]],calc_hum_demand[year],Calc_FeasConsoHum[[#This Row],[year]])</f>
        <v>462.31400000000002</v>
      </c>
      <c r="V270" s="532">
        <f ca="1">Calc_FeasConsoHum[[#This Row],[targcotot]]-Calc_FeasConsoHum[[#This Row],[feascotot]]</f>
        <v>462.31400000000002</v>
      </c>
    </row>
    <row r="271" spans="1:22">
      <c r="A271" t="s">
        <v>251</v>
      </c>
      <c r="B271" t="str">
        <f>VLOOKUP(Calc_FeasConsoHum[[#This Row],[fproduct]],map_group[],2,FALSE)</f>
        <v>FIBERINDUS</v>
      </c>
      <c r="C271">
        <v>2005</v>
      </c>
      <c r="D271" s="4">
        <f ca="1">Calc_FeasConsoHum[[#This Row],[protkg]]*Calc_FeasConsoHum[[#This Row],[cocapday]]</f>
        <v>0</v>
      </c>
      <c r="E271" s="4">
        <f ca="1">Calc_FeasConsoHum[[#This Row],[fatkg]]*Calc_FeasConsoHum[[#This Row],[cocapday]]</f>
        <v>0</v>
      </c>
      <c r="F271" s="4">
        <f ca="1">Calc_FeasConsoHum[[#This Row],[kcalkg]]*Calc_FeasConsoHum[[#This Row],[cocapday]]</f>
        <v>0</v>
      </c>
      <c r="G2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1" s="5">
        <f ca="1">IFERROR(Calc_FeasConsoHum[[#This Row],[feascotot]]*Calc_FeasConsoHum[[#This Row],[shfood]]*(1-Calc_FeasConsoHum[[#This Row],[food_waste]])/Calc_FeasConsoHum[[#This Row],[pop]]/365,0)</f>
        <v>0</v>
      </c>
      <c r="L271" s="531">
        <f>SUMIFS(calc_hum_demand[pop],calc_hum_demand[year],Calc_FeasConsoHum[[#This Row],[year]],calc_hum_demand[fproduct],Calc_FeasConsoHum[[#This Row],[fproduct]])</f>
        <v>1154.6387130000001</v>
      </c>
      <c r="M271" s="9">
        <f>SUMIFS(calc_hum_demand[food_waste],calc_hum_demand[fproduct],Calc_FeasConsoHum[[#This Row],[fproduct]],calc_hum_demand[year],Calc_FeasConsoHum[[#This Row],[year]])</f>
        <v>0</v>
      </c>
      <c r="N2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1" s="9">
        <f>SUMIFS(calc_hum_demand[shnonfood],calc_hum_demand[fproduct],Calc_FeasConsoHum[[#This Row],[fproduct]],calc_hum_demand[year],Calc_FeasConsoHum[[#This Row],[year]])</f>
        <v>1</v>
      </c>
      <c r="Q271" s="18">
        <f>SUMIFS(calc_hum_demand[shfood],calc_hum_demand[fproduct],Calc_FeasConsoHum[[#This Row],[fproduct]],calc_hum_demand[year],Calc_FeasConsoHum[[#This Row],[year]])</f>
        <v>0</v>
      </c>
      <c r="R271" s="18">
        <f ca="1">IF(Calc_FeasConsoHum[[#This Row],[targcotot]]&gt;0,Calc_FeasConsoHum[[#This Row],[feascotot]]/Calc_FeasConsoHum[[#This Row],[targcotot]],0)</f>
        <v>0</v>
      </c>
      <c r="S2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1" s="531">
        <f>SUMIFS(calc_hum_demand[cotot],calc_hum_demand[fproduct],Calc_FeasConsoHum[[#This Row],[fproduct]],calc_hum_demand[year],Calc_FeasConsoHum[[#This Row],[year]])</f>
        <v>379.66300000000001</v>
      </c>
      <c r="V271" s="532">
        <f ca="1">Calc_FeasConsoHum[[#This Row],[targcotot]]-Calc_FeasConsoHum[[#This Row],[feascotot]]</f>
        <v>379.66300000000001</v>
      </c>
    </row>
    <row r="272" spans="1:22">
      <c r="A272" t="s">
        <v>251</v>
      </c>
      <c r="B272" t="str">
        <f>VLOOKUP(Calc_FeasConsoHum[[#This Row],[fproduct]],map_group[],2,FALSE)</f>
        <v>FIBERINDUS</v>
      </c>
      <c r="C272">
        <v>2010</v>
      </c>
      <c r="D272" s="4">
        <f ca="1">Calc_FeasConsoHum[[#This Row],[protkg]]*Calc_FeasConsoHum[[#This Row],[cocapday]]</f>
        <v>0</v>
      </c>
      <c r="E272" s="4">
        <f ca="1">Calc_FeasConsoHum[[#This Row],[fatkg]]*Calc_FeasConsoHum[[#This Row],[cocapday]]</f>
        <v>0</v>
      </c>
      <c r="F272" s="4">
        <f ca="1">Calc_FeasConsoHum[[#This Row],[kcalkg]]*Calc_FeasConsoHum[[#This Row],[cocapday]]</f>
        <v>0</v>
      </c>
      <c r="G2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2" s="5">
        <f ca="1">IFERROR(Calc_FeasConsoHum[[#This Row],[feascotot]]*Calc_FeasConsoHum[[#This Row],[shfood]]*(1-Calc_FeasConsoHum[[#This Row],[food_waste]])/Calc_FeasConsoHum[[#This Row],[pop]]/365,0)</f>
        <v>0</v>
      </c>
      <c r="L272" s="531">
        <f>SUMIFS(calc_hum_demand[pop],calc_hum_demand[year],Calc_FeasConsoHum[[#This Row],[year]],calc_hum_demand[fproduct],Calc_FeasConsoHum[[#This Row],[fproduct]])</f>
        <v>1240.6136200000001</v>
      </c>
      <c r="M272" s="9">
        <f>SUMIFS(calc_hum_demand[food_waste],calc_hum_demand[fproduct],Calc_FeasConsoHum[[#This Row],[fproduct]],calc_hum_demand[year],Calc_FeasConsoHum[[#This Row],[year]])</f>
        <v>0</v>
      </c>
      <c r="N2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2" s="9">
        <f>SUMIFS(calc_hum_demand[shnonfood],calc_hum_demand[fproduct],Calc_FeasConsoHum[[#This Row],[fproduct]],calc_hum_demand[year],Calc_FeasConsoHum[[#This Row],[year]])</f>
        <v>1</v>
      </c>
      <c r="Q272" s="18">
        <f>SUMIFS(calc_hum_demand[shfood],calc_hum_demand[fproduct],Calc_FeasConsoHum[[#This Row],[fproduct]],calc_hum_demand[year],Calc_FeasConsoHum[[#This Row],[year]])</f>
        <v>0</v>
      </c>
      <c r="R272" s="18">
        <f ca="1">IF(Calc_FeasConsoHum[[#This Row],[targcotot]]&gt;0,Calc_FeasConsoHum[[#This Row],[feascotot]]/Calc_FeasConsoHum[[#This Row],[targcotot]],0)</f>
        <v>0</v>
      </c>
      <c r="S2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2" s="531">
        <f>SUMIFS(calc_hum_demand[cotot],calc_hum_demand[fproduct],Calc_FeasConsoHum[[#This Row],[fproduct]],calc_hum_demand[year],Calc_FeasConsoHum[[#This Row],[year]])</f>
        <v>290.67399999999998</v>
      </c>
      <c r="V272" s="532">
        <f ca="1">Calc_FeasConsoHum[[#This Row],[targcotot]]-Calc_FeasConsoHum[[#This Row],[feascotot]]</f>
        <v>290.67399999999998</v>
      </c>
    </row>
    <row r="273" spans="1:22">
      <c r="A273" t="s">
        <v>251</v>
      </c>
      <c r="B273" t="str">
        <f>VLOOKUP(Calc_FeasConsoHum[[#This Row],[fproduct]],map_group[],2,FALSE)</f>
        <v>FIBERINDUS</v>
      </c>
      <c r="C273">
        <v>2015</v>
      </c>
      <c r="D273" s="4">
        <f ca="1">Calc_FeasConsoHum[[#This Row],[protkg]]*Calc_FeasConsoHum[[#This Row],[cocapday]]</f>
        <v>0</v>
      </c>
      <c r="E273" s="4">
        <f ca="1">Calc_FeasConsoHum[[#This Row],[fatkg]]*Calc_FeasConsoHum[[#This Row],[cocapday]]</f>
        <v>0</v>
      </c>
      <c r="F273" s="4">
        <f ca="1">Calc_FeasConsoHum[[#This Row],[kcalkg]]*Calc_FeasConsoHum[[#This Row],[cocapday]]</f>
        <v>0</v>
      </c>
      <c r="G2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3" s="5">
        <f ca="1">IFERROR(Calc_FeasConsoHum[[#This Row],[feascotot]]*Calc_FeasConsoHum[[#This Row],[shfood]]*(1-Calc_FeasConsoHum[[#This Row],[food_waste]])/Calc_FeasConsoHum[[#This Row],[pop]]/365,0)</f>
        <v>0</v>
      </c>
      <c r="L273" s="531">
        <f>SUMIFS(calc_hum_demand[pop],calc_hum_demand[year],Calc_FeasConsoHum[[#This Row],[year]],calc_hum_demand[fproduct],Calc_FeasConsoHum[[#This Row],[fproduct]])</f>
        <v>1322.866505</v>
      </c>
      <c r="M273" s="9">
        <f>SUMIFS(calc_hum_demand[food_waste],calc_hum_demand[fproduct],Calc_FeasConsoHum[[#This Row],[fproduct]],calc_hum_demand[year],Calc_FeasConsoHum[[#This Row],[year]])</f>
        <v>0</v>
      </c>
      <c r="N2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3" s="9">
        <f>SUMIFS(calc_hum_demand[shnonfood],calc_hum_demand[fproduct],Calc_FeasConsoHum[[#This Row],[fproduct]],calc_hum_demand[year],Calc_FeasConsoHum[[#This Row],[year]])</f>
        <v>1</v>
      </c>
      <c r="Q273" s="18">
        <f>SUMIFS(calc_hum_demand[shfood],calc_hum_demand[fproduct],Calc_FeasConsoHum[[#This Row],[fproduct]],calc_hum_demand[year],Calc_FeasConsoHum[[#This Row],[year]])</f>
        <v>0</v>
      </c>
      <c r="R273" s="18">
        <f ca="1">IF(Calc_FeasConsoHum[[#This Row],[targcotot]]&gt;0,Calc_FeasConsoHum[[#This Row],[feascotot]]/Calc_FeasConsoHum[[#This Row],[targcotot]],0)</f>
        <v>0</v>
      </c>
      <c r="S2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3" s="531">
        <f>SUMIFS(calc_hum_demand[cotot],calc_hum_demand[fproduct],Calc_FeasConsoHum[[#This Row],[fproduct]],calc_hum_demand[year],Calc_FeasConsoHum[[#This Row],[year]])</f>
        <v>287.02199999999999</v>
      </c>
      <c r="V273" s="532">
        <f ca="1">Calc_FeasConsoHum[[#This Row],[targcotot]]-Calc_FeasConsoHum[[#This Row],[feascotot]]</f>
        <v>287.02199999999999</v>
      </c>
    </row>
    <row r="274" spans="1:22">
      <c r="A274" t="s">
        <v>251</v>
      </c>
      <c r="B274" t="str">
        <f>VLOOKUP(Calc_FeasConsoHum[[#This Row],[fproduct]],map_group[],2,FALSE)</f>
        <v>FIBERINDUS</v>
      </c>
      <c r="C274">
        <v>2020</v>
      </c>
      <c r="D274" s="4">
        <f ca="1">Calc_FeasConsoHum[[#This Row],[protkg]]*Calc_FeasConsoHum[[#This Row],[cocapday]]</f>
        <v>0</v>
      </c>
      <c r="E274" s="4">
        <f ca="1">Calc_FeasConsoHum[[#This Row],[fatkg]]*Calc_FeasConsoHum[[#This Row],[cocapday]]</f>
        <v>0</v>
      </c>
      <c r="F274" s="4">
        <f ca="1">Calc_FeasConsoHum[[#This Row],[kcalkg]]*Calc_FeasConsoHum[[#This Row],[cocapday]]</f>
        <v>0</v>
      </c>
      <c r="G2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4" s="5">
        <f ca="1">IFERROR(Calc_FeasConsoHum[[#This Row],[feascotot]]*Calc_FeasConsoHum[[#This Row],[shfood]]*(1-Calc_FeasConsoHum[[#This Row],[food_waste]])/Calc_FeasConsoHum[[#This Row],[pop]]/365,0)</f>
        <v>0</v>
      </c>
      <c r="L274" s="531">
        <f>SUMIFS(calc_hum_demand[pop],calc_hum_demand[year],Calc_FeasConsoHum[[#This Row],[year]],calc_hum_demand[fproduct],Calc_FeasConsoHum[[#This Row],[fproduct]])</f>
        <v>1396.3871270000002</v>
      </c>
      <c r="M274" s="9">
        <f>SUMIFS(calc_hum_demand[food_waste],calc_hum_demand[fproduct],Calc_FeasConsoHum[[#This Row],[fproduct]],calc_hum_demand[year],Calc_FeasConsoHum[[#This Row],[year]])</f>
        <v>0</v>
      </c>
      <c r="N2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4" s="9">
        <f>SUMIFS(calc_hum_demand[shnonfood],calc_hum_demand[fproduct],Calc_FeasConsoHum[[#This Row],[fproduct]],calc_hum_demand[year],Calc_FeasConsoHum[[#This Row],[year]])</f>
        <v>1</v>
      </c>
      <c r="Q274" s="18">
        <f>SUMIFS(calc_hum_demand[shfood],calc_hum_demand[fproduct],Calc_FeasConsoHum[[#This Row],[fproduct]],calc_hum_demand[year],Calc_FeasConsoHum[[#This Row],[year]])</f>
        <v>0</v>
      </c>
      <c r="R274" s="18">
        <f ca="1">IF(Calc_FeasConsoHum[[#This Row],[targcotot]]&gt;0,Calc_FeasConsoHum[[#This Row],[feascotot]]/Calc_FeasConsoHum[[#This Row],[targcotot]],0)</f>
        <v>0</v>
      </c>
      <c r="S2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4" s="531">
        <f>SUMIFS(calc_hum_demand[cotot],calc_hum_demand[fproduct],Calc_FeasConsoHum[[#This Row],[fproduct]],calc_hum_demand[year],Calc_FeasConsoHum[[#This Row],[year]])</f>
        <v>287.02199999999999</v>
      </c>
      <c r="V274" s="532">
        <f ca="1">Calc_FeasConsoHum[[#This Row],[targcotot]]-Calc_FeasConsoHum[[#This Row],[feascotot]]</f>
        <v>287.02199999999999</v>
      </c>
    </row>
    <row r="275" spans="1:22">
      <c r="A275" t="s">
        <v>251</v>
      </c>
      <c r="B275" t="str">
        <f>VLOOKUP(Calc_FeasConsoHum[[#This Row],[fproduct]],map_group[],2,FALSE)</f>
        <v>FIBERINDUS</v>
      </c>
      <c r="C275">
        <v>2025</v>
      </c>
      <c r="D275" s="4">
        <f ca="1">Calc_FeasConsoHum[[#This Row],[protkg]]*Calc_FeasConsoHum[[#This Row],[cocapday]]</f>
        <v>0</v>
      </c>
      <c r="E275" s="4">
        <f ca="1">Calc_FeasConsoHum[[#This Row],[fatkg]]*Calc_FeasConsoHum[[#This Row],[cocapday]]</f>
        <v>0</v>
      </c>
      <c r="F275" s="4">
        <f ca="1">Calc_FeasConsoHum[[#This Row],[kcalkg]]*Calc_FeasConsoHum[[#This Row],[cocapday]]</f>
        <v>0</v>
      </c>
      <c r="G2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5" s="5">
        <f ca="1">IFERROR(Calc_FeasConsoHum[[#This Row],[feascotot]]*Calc_FeasConsoHum[[#This Row],[shfood]]*(1-Calc_FeasConsoHum[[#This Row],[food_waste]])/Calc_FeasConsoHum[[#This Row],[pop]]/365,0)</f>
        <v>0</v>
      </c>
      <c r="L275" s="531">
        <f>SUMIFS(calc_hum_demand[pop],calc_hum_demand[year],Calc_FeasConsoHum[[#This Row],[year]],calc_hum_demand[fproduct],Calc_FeasConsoHum[[#This Row],[fproduct]])</f>
        <v>1444.7569510000001</v>
      </c>
      <c r="M275" s="9">
        <f>SUMIFS(calc_hum_demand[food_waste],calc_hum_demand[fproduct],Calc_FeasConsoHum[[#This Row],[fproduct]],calc_hum_demand[year],Calc_FeasConsoHum[[#This Row],[year]])</f>
        <v>0</v>
      </c>
      <c r="N2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5" s="9">
        <f>SUMIFS(calc_hum_demand[shnonfood],calc_hum_demand[fproduct],Calc_FeasConsoHum[[#This Row],[fproduct]],calc_hum_demand[year],Calc_FeasConsoHum[[#This Row],[year]])</f>
        <v>1</v>
      </c>
      <c r="Q275" s="18">
        <f>SUMIFS(calc_hum_demand[shfood],calc_hum_demand[fproduct],Calc_FeasConsoHum[[#This Row],[fproduct]],calc_hum_demand[year],Calc_FeasConsoHum[[#This Row],[year]])</f>
        <v>0</v>
      </c>
      <c r="R275" s="18">
        <f ca="1">IF(Calc_FeasConsoHum[[#This Row],[targcotot]]&gt;0,Calc_FeasConsoHum[[#This Row],[feascotot]]/Calc_FeasConsoHum[[#This Row],[targcotot]],0)</f>
        <v>0</v>
      </c>
      <c r="S2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5" s="531">
        <f>SUMIFS(calc_hum_demand[cotot],calc_hum_demand[fproduct],Calc_FeasConsoHum[[#This Row],[fproduct]],calc_hum_demand[year],Calc_FeasConsoHum[[#This Row],[year]])</f>
        <v>296.9642311733528</v>
      </c>
      <c r="V275" s="532">
        <f ca="1">Calc_FeasConsoHum[[#This Row],[targcotot]]-Calc_FeasConsoHum[[#This Row],[feascotot]]</f>
        <v>296.9642311733528</v>
      </c>
    </row>
    <row r="276" spans="1:22">
      <c r="A276" t="s">
        <v>251</v>
      </c>
      <c r="B276" t="str">
        <f>VLOOKUP(Calc_FeasConsoHum[[#This Row],[fproduct]],map_group[],2,FALSE)</f>
        <v>FIBERINDUS</v>
      </c>
      <c r="C276">
        <v>2030</v>
      </c>
      <c r="D276" s="4">
        <f ca="1">Calc_FeasConsoHum[[#This Row],[protkg]]*Calc_FeasConsoHum[[#This Row],[cocapday]]</f>
        <v>0</v>
      </c>
      <c r="E276" s="4">
        <f ca="1">Calc_FeasConsoHum[[#This Row],[fatkg]]*Calc_FeasConsoHum[[#This Row],[cocapday]]</f>
        <v>0</v>
      </c>
      <c r="F276" s="4">
        <f ca="1">Calc_FeasConsoHum[[#This Row],[kcalkg]]*Calc_FeasConsoHum[[#This Row],[cocapday]]</f>
        <v>0</v>
      </c>
      <c r="G2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6" s="5">
        <f ca="1">IFERROR(Calc_FeasConsoHum[[#This Row],[feascotot]]*Calc_FeasConsoHum[[#This Row],[shfood]]*(1-Calc_FeasConsoHum[[#This Row],[food_waste]])/Calc_FeasConsoHum[[#This Row],[pop]]/365,0)</f>
        <v>0</v>
      </c>
      <c r="L276" s="531">
        <f>SUMIFS(calc_hum_demand[pop],calc_hum_demand[year],Calc_FeasConsoHum[[#This Row],[year]],calc_hum_demand[fproduct],Calc_FeasConsoHum[[#This Row],[fproduct]])</f>
        <v>1484.8051599999999</v>
      </c>
      <c r="M276" s="9">
        <f>SUMIFS(calc_hum_demand[food_waste],calc_hum_demand[fproduct],Calc_FeasConsoHum[[#This Row],[fproduct]],calc_hum_demand[year],Calc_FeasConsoHum[[#This Row],[year]])</f>
        <v>0</v>
      </c>
      <c r="N2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6" s="9">
        <f>SUMIFS(calc_hum_demand[shnonfood],calc_hum_demand[fproduct],Calc_FeasConsoHum[[#This Row],[fproduct]],calc_hum_demand[year],Calc_FeasConsoHum[[#This Row],[year]])</f>
        <v>1</v>
      </c>
      <c r="Q276" s="18">
        <f>SUMIFS(calc_hum_demand[shfood],calc_hum_demand[fproduct],Calc_FeasConsoHum[[#This Row],[fproduct]],calc_hum_demand[year],Calc_FeasConsoHum[[#This Row],[year]])</f>
        <v>0</v>
      </c>
      <c r="R276" s="18">
        <f ca="1">IF(Calc_FeasConsoHum[[#This Row],[targcotot]]&gt;0,Calc_FeasConsoHum[[#This Row],[feascotot]]/Calc_FeasConsoHum[[#This Row],[targcotot]],0)</f>
        <v>0</v>
      </c>
      <c r="S2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6" s="531">
        <f>SUMIFS(calc_hum_demand[cotot],calc_hum_demand[fproduct],Calc_FeasConsoHum[[#This Row],[fproduct]],calc_hum_demand[year],Calc_FeasConsoHum[[#This Row],[year]])</f>
        <v>305.19598640894651</v>
      </c>
      <c r="V276" s="532">
        <f ca="1">Calc_FeasConsoHum[[#This Row],[targcotot]]-Calc_FeasConsoHum[[#This Row],[feascotot]]</f>
        <v>305.19598640894651</v>
      </c>
    </row>
    <row r="277" spans="1:22">
      <c r="A277" t="s">
        <v>251</v>
      </c>
      <c r="B277" t="str">
        <f>VLOOKUP(Calc_FeasConsoHum[[#This Row],[fproduct]],map_group[],2,FALSE)</f>
        <v>FIBERINDUS</v>
      </c>
      <c r="C277">
        <v>2035</v>
      </c>
      <c r="D277" s="4">
        <f ca="1">Calc_FeasConsoHum[[#This Row],[protkg]]*Calc_FeasConsoHum[[#This Row],[cocapday]]</f>
        <v>0</v>
      </c>
      <c r="E277" s="4">
        <f ca="1">Calc_FeasConsoHum[[#This Row],[fatkg]]*Calc_FeasConsoHum[[#This Row],[cocapday]]</f>
        <v>0</v>
      </c>
      <c r="F277" s="4">
        <f ca="1">Calc_FeasConsoHum[[#This Row],[kcalkg]]*Calc_FeasConsoHum[[#This Row],[cocapday]]</f>
        <v>0</v>
      </c>
      <c r="G2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7" s="5">
        <f ca="1">IFERROR(Calc_FeasConsoHum[[#This Row],[feascotot]]*Calc_FeasConsoHum[[#This Row],[shfood]]*(1-Calc_FeasConsoHum[[#This Row],[food_waste]])/Calc_FeasConsoHum[[#This Row],[pop]]/365,0)</f>
        <v>0</v>
      </c>
      <c r="L277" s="531">
        <f>SUMIFS(calc_hum_demand[pop],calc_hum_demand[year],Calc_FeasConsoHum[[#This Row],[year]],calc_hum_demand[fproduct],Calc_FeasConsoHum[[#This Row],[fproduct]])</f>
        <v>1510.5862010000001</v>
      </c>
      <c r="M277" s="9">
        <f>SUMIFS(calc_hum_demand[food_waste],calc_hum_demand[fproduct],Calc_FeasConsoHum[[#This Row],[fproduct]],calc_hum_demand[year],Calc_FeasConsoHum[[#This Row],[year]])</f>
        <v>0</v>
      </c>
      <c r="N2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7" s="9">
        <f>SUMIFS(calc_hum_demand[shnonfood],calc_hum_demand[fproduct],Calc_FeasConsoHum[[#This Row],[fproduct]],calc_hum_demand[year],Calc_FeasConsoHum[[#This Row],[year]])</f>
        <v>1</v>
      </c>
      <c r="Q277" s="18">
        <f>SUMIFS(calc_hum_demand[shfood],calc_hum_demand[fproduct],Calc_FeasConsoHum[[#This Row],[fproduct]],calc_hum_demand[year],Calc_FeasConsoHum[[#This Row],[year]])</f>
        <v>0</v>
      </c>
      <c r="R277" s="18">
        <f ca="1">IF(Calc_FeasConsoHum[[#This Row],[targcotot]]&gt;0,Calc_FeasConsoHum[[#This Row],[feascotot]]/Calc_FeasConsoHum[[#This Row],[targcotot]],0)</f>
        <v>0</v>
      </c>
      <c r="S2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7" s="531">
        <f>SUMIFS(calc_hum_demand[cotot],calc_hum_demand[fproduct],Calc_FeasConsoHum[[#This Row],[fproduct]],calc_hum_demand[year],Calc_FeasConsoHum[[#This Row],[year]])</f>
        <v>310.49518016891739</v>
      </c>
      <c r="V277" s="532">
        <f ca="1">Calc_FeasConsoHum[[#This Row],[targcotot]]-Calc_FeasConsoHum[[#This Row],[feascotot]]</f>
        <v>310.49518016891739</v>
      </c>
    </row>
    <row r="278" spans="1:22">
      <c r="A278" t="s">
        <v>251</v>
      </c>
      <c r="B278" t="str">
        <f>VLOOKUP(Calc_FeasConsoHum[[#This Row],[fproduct]],map_group[],2,FALSE)</f>
        <v>FIBERINDUS</v>
      </c>
      <c r="C278">
        <v>2040</v>
      </c>
      <c r="D278" s="4">
        <f ca="1">Calc_FeasConsoHum[[#This Row],[protkg]]*Calc_FeasConsoHum[[#This Row],[cocapday]]</f>
        <v>0</v>
      </c>
      <c r="E278" s="4">
        <f ca="1">Calc_FeasConsoHum[[#This Row],[fatkg]]*Calc_FeasConsoHum[[#This Row],[cocapday]]</f>
        <v>0</v>
      </c>
      <c r="F278" s="4">
        <f ca="1">Calc_FeasConsoHum[[#This Row],[kcalkg]]*Calc_FeasConsoHum[[#This Row],[cocapday]]</f>
        <v>0</v>
      </c>
      <c r="G2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8" s="5">
        <f ca="1">IFERROR(Calc_FeasConsoHum[[#This Row],[feascotot]]*Calc_FeasConsoHum[[#This Row],[shfood]]*(1-Calc_FeasConsoHum[[#This Row],[food_waste]])/Calc_FeasConsoHum[[#This Row],[pop]]/365,0)</f>
        <v>0</v>
      </c>
      <c r="L278" s="531">
        <f>SUMIFS(calc_hum_demand[pop],calc_hum_demand[year],Calc_FeasConsoHum[[#This Row],[year]],calc_hum_demand[fproduct],Calc_FeasConsoHum[[#This Row],[fproduct]])</f>
        <v>1526.094877</v>
      </c>
      <c r="M278" s="9">
        <f>SUMIFS(calc_hum_demand[food_waste],calc_hum_demand[fproduct],Calc_FeasConsoHum[[#This Row],[fproduct]],calc_hum_demand[year],Calc_FeasConsoHum[[#This Row],[year]])</f>
        <v>0</v>
      </c>
      <c r="N2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8" s="9">
        <f>SUMIFS(calc_hum_demand[shnonfood],calc_hum_demand[fproduct],Calc_FeasConsoHum[[#This Row],[fproduct]],calc_hum_demand[year],Calc_FeasConsoHum[[#This Row],[year]])</f>
        <v>1</v>
      </c>
      <c r="Q278" s="18">
        <f>SUMIFS(calc_hum_demand[shfood],calc_hum_demand[fproduct],Calc_FeasConsoHum[[#This Row],[fproduct]],calc_hum_demand[year],Calc_FeasConsoHum[[#This Row],[year]])</f>
        <v>0</v>
      </c>
      <c r="R278" s="18">
        <f ca="1">IF(Calc_FeasConsoHum[[#This Row],[targcotot]]&gt;0,Calc_FeasConsoHum[[#This Row],[feascotot]]/Calc_FeasConsoHum[[#This Row],[targcotot]],0)</f>
        <v>0</v>
      </c>
      <c r="S2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8" s="531">
        <f>SUMIFS(calc_hum_demand[cotot],calc_hum_demand[fproduct],Calc_FeasConsoHum[[#This Row],[fproduct]],calc_hum_demand[year],Calc_FeasConsoHum[[#This Row],[year]])</f>
        <v>313.68292883603323</v>
      </c>
      <c r="V278" s="532">
        <f ca="1">Calc_FeasConsoHum[[#This Row],[targcotot]]-Calc_FeasConsoHum[[#This Row],[feascotot]]</f>
        <v>313.68292883603323</v>
      </c>
    </row>
    <row r="279" spans="1:22">
      <c r="A279" t="s">
        <v>251</v>
      </c>
      <c r="B279" t="str">
        <f>VLOOKUP(Calc_FeasConsoHum[[#This Row],[fproduct]],map_group[],2,FALSE)</f>
        <v>FIBERINDUS</v>
      </c>
      <c r="C279">
        <v>2045</v>
      </c>
      <c r="D279" s="4">
        <f ca="1">Calc_FeasConsoHum[[#This Row],[protkg]]*Calc_FeasConsoHum[[#This Row],[cocapday]]</f>
        <v>0</v>
      </c>
      <c r="E279" s="4">
        <f ca="1">Calc_FeasConsoHum[[#This Row],[fatkg]]*Calc_FeasConsoHum[[#This Row],[cocapday]]</f>
        <v>0</v>
      </c>
      <c r="F279" s="4">
        <f ca="1">Calc_FeasConsoHum[[#This Row],[kcalkg]]*Calc_FeasConsoHum[[#This Row],[cocapday]]</f>
        <v>0</v>
      </c>
      <c r="G2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9" s="5">
        <f ca="1">IFERROR(Calc_FeasConsoHum[[#This Row],[feascotot]]*Calc_FeasConsoHum[[#This Row],[shfood]]*(1-Calc_FeasConsoHum[[#This Row],[food_waste]])/Calc_FeasConsoHum[[#This Row],[pop]]/365,0)</f>
        <v>0</v>
      </c>
      <c r="L279" s="531">
        <f>SUMIFS(calc_hum_demand[pop],calc_hum_demand[year],Calc_FeasConsoHum[[#This Row],[year]],calc_hum_demand[fproduct],Calc_FeasConsoHum[[#This Row],[fproduct]])</f>
        <v>1532.2317870000002</v>
      </c>
      <c r="M279" s="9">
        <f>SUMIFS(calc_hum_demand[food_waste],calc_hum_demand[fproduct],Calc_FeasConsoHum[[#This Row],[fproduct]],calc_hum_demand[year],Calc_FeasConsoHum[[#This Row],[year]])</f>
        <v>0</v>
      </c>
      <c r="N2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9" s="9">
        <f>SUMIFS(calc_hum_demand[shnonfood],calc_hum_demand[fproduct],Calc_FeasConsoHum[[#This Row],[fproduct]],calc_hum_demand[year],Calc_FeasConsoHum[[#This Row],[year]])</f>
        <v>1</v>
      </c>
      <c r="Q279" s="18">
        <f>SUMIFS(calc_hum_demand[shfood],calc_hum_demand[fproduct],Calc_FeasConsoHum[[#This Row],[fproduct]],calc_hum_demand[year],Calc_FeasConsoHum[[#This Row],[year]])</f>
        <v>0</v>
      </c>
      <c r="R279" s="18">
        <f ca="1">IF(Calc_FeasConsoHum[[#This Row],[targcotot]]&gt;0,Calc_FeasConsoHum[[#This Row],[feascotot]]/Calc_FeasConsoHum[[#This Row],[targcotot]],0)</f>
        <v>0</v>
      </c>
      <c r="S2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9" s="531">
        <f>SUMIFS(calc_hum_demand[cotot],calc_hum_demand[fproduct],Calc_FeasConsoHum[[#This Row],[fproduct]],calc_hum_demand[year],Calc_FeasConsoHum[[#This Row],[year]])</f>
        <v>314.94434706881538</v>
      </c>
      <c r="V279" s="532">
        <f ca="1">Calc_FeasConsoHum[[#This Row],[targcotot]]-Calc_FeasConsoHum[[#This Row],[feascotot]]</f>
        <v>314.94434706881538</v>
      </c>
    </row>
    <row r="280" spans="1:22">
      <c r="A280" t="s">
        <v>251</v>
      </c>
      <c r="B280" t="str">
        <f>VLOOKUP(Calc_FeasConsoHum[[#This Row],[fproduct]],map_group[],2,FALSE)</f>
        <v>FIBERINDUS</v>
      </c>
      <c r="C280">
        <v>2050</v>
      </c>
      <c r="D280" s="4">
        <f ca="1">Calc_FeasConsoHum[[#This Row],[protkg]]*Calc_FeasConsoHum[[#This Row],[cocapday]]</f>
        <v>0</v>
      </c>
      <c r="E280" s="4">
        <f ca="1">Calc_FeasConsoHum[[#This Row],[fatkg]]*Calc_FeasConsoHum[[#This Row],[cocapday]]</f>
        <v>0</v>
      </c>
      <c r="F280" s="4">
        <f ca="1">Calc_FeasConsoHum[[#This Row],[kcalkg]]*Calc_FeasConsoHum[[#This Row],[cocapday]]</f>
        <v>0</v>
      </c>
      <c r="G2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0" s="5">
        <f ca="1">IFERROR(Calc_FeasConsoHum[[#This Row],[feascotot]]*Calc_FeasConsoHum[[#This Row],[shfood]]*(1-Calc_FeasConsoHum[[#This Row],[food_waste]])/Calc_FeasConsoHum[[#This Row],[pop]]/365,0)</f>
        <v>0</v>
      </c>
      <c r="L280" s="531">
        <f>SUMIFS(calc_hum_demand[pop],calc_hum_demand[year],Calc_FeasConsoHum[[#This Row],[year]],calc_hum_demand[fproduct],Calc_FeasConsoHum[[#This Row],[fproduct]])</f>
        <v>1527.3433699999998</v>
      </c>
      <c r="M280" s="9">
        <f>SUMIFS(calc_hum_demand[food_waste],calc_hum_demand[fproduct],Calc_FeasConsoHum[[#This Row],[fproduct]],calc_hum_demand[year],Calc_FeasConsoHum[[#This Row],[year]])</f>
        <v>0</v>
      </c>
      <c r="N2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0" s="9">
        <f>SUMIFS(calc_hum_demand[shnonfood],calc_hum_demand[fproduct],Calc_FeasConsoHum[[#This Row],[fproduct]],calc_hum_demand[year],Calc_FeasConsoHum[[#This Row],[year]])</f>
        <v>1</v>
      </c>
      <c r="Q280" s="18">
        <f>SUMIFS(calc_hum_demand[shfood],calc_hum_demand[fproduct],Calc_FeasConsoHum[[#This Row],[fproduct]],calc_hum_demand[year],Calc_FeasConsoHum[[#This Row],[year]])</f>
        <v>0</v>
      </c>
      <c r="R280" s="18">
        <f ca="1">IF(Calc_FeasConsoHum[[#This Row],[targcotot]]&gt;0,Calc_FeasConsoHum[[#This Row],[feascotot]]/Calc_FeasConsoHum[[#This Row],[targcotot]],0)</f>
        <v>0</v>
      </c>
      <c r="S2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0" s="531">
        <f>SUMIFS(calc_hum_demand[cotot],calc_hum_demand[fproduct],Calc_FeasConsoHum[[#This Row],[fproduct]],calc_hum_demand[year],Calc_FeasConsoHum[[#This Row],[year]])</f>
        <v>313.93955176739456</v>
      </c>
      <c r="V280" s="532">
        <f ca="1">Calc_FeasConsoHum[[#This Row],[targcotot]]-Calc_FeasConsoHum[[#This Row],[feascotot]]</f>
        <v>313.93955176739456</v>
      </c>
    </row>
    <row r="281" spans="1:22">
      <c r="A281" t="s">
        <v>81</v>
      </c>
      <c r="B281" t="str">
        <f>VLOOKUP(Calc_FeasConsoHum[[#This Row],[fproduct]],map_group[],2,FALSE)</f>
        <v>FIBERINDUS</v>
      </c>
      <c r="C281">
        <v>2000</v>
      </c>
      <c r="D281" s="4">
        <f ca="1">Calc_FeasConsoHum[[#This Row],[protkg]]*Calc_FeasConsoHum[[#This Row],[cocapday]]</f>
        <v>0</v>
      </c>
      <c r="E281" s="4">
        <f ca="1">Calc_FeasConsoHum[[#This Row],[fatkg]]*Calc_FeasConsoHum[[#This Row],[cocapday]]</f>
        <v>0</v>
      </c>
      <c r="F281" s="4">
        <f ca="1">Calc_FeasConsoHum[[#This Row],[kcalkg]]*Calc_FeasConsoHum[[#This Row],[cocapday]]</f>
        <v>0</v>
      </c>
      <c r="G2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1" s="5">
        <f ca="1">IFERROR(Calc_FeasConsoHum[[#This Row],[feascotot]]*Calc_FeasConsoHum[[#This Row],[shfood]]*(1-Calc_FeasConsoHum[[#This Row],[food_waste]])/Calc_FeasConsoHum[[#This Row],[pop]]/365,0)</f>
        <v>0</v>
      </c>
      <c r="L281" s="531">
        <f>SUMIFS(calc_hum_demand[pop],calc_hum_demand[year],Calc_FeasConsoHum[[#This Row],[year]],calc_hum_demand[fproduct],Calc_FeasConsoHum[[#This Row],[fproduct]])</f>
        <v>1059.633675</v>
      </c>
      <c r="M281" s="9">
        <f>SUMIFS(calc_hum_demand[food_waste],calc_hum_demand[fproduct],Calc_FeasConsoHum[[#This Row],[fproduct]],calc_hum_demand[year],Calc_FeasConsoHum[[#This Row],[year]])</f>
        <v>0</v>
      </c>
      <c r="N2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1" s="9">
        <f>SUMIFS(calc_hum_demand[shnonfood],calc_hum_demand[fproduct],Calc_FeasConsoHum[[#This Row],[fproduct]],calc_hum_demand[year],Calc_FeasConsoHum[[#This Row],[year]])</f>
        <v>1</v>
      </c>
      <c r="Q281" s="18">
        <f>SUMIFS(calc_hum_demand[shfood],calc_hum_demand[fproduct],Calc_FeasConsoHum[[#This Row],[fproduct]],calc_hum_demand[year],Calc_FeasConsoHum[[#This Row],[year]])</f>
        <v>0</v>
      </c>
      <c r="R281" s="18">
        <f ca="1">IF(Calc_FeasConsoHum[[#This Row],[targcotot]]&gt;0,Calc_FeasConsoHum[[#This Row],[feascotot]]/Calc_FeasConsoHum[[#This Row],[targcotot]],0)</f>
        <v>1</v>
      </c>
      <c r="S2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9999999999999</v>
      </c>
      <c r="T281" s="531">
        <f>SUMIFS(calc_hum_demand[cotot],calc_hum_demand[fproduct],Calc_FeasConsoHum[[#This Row],[fproduct]],calc_hum_demand[year],Calc_FeasConsoHum[[#This Row],[year]])</f>
        <v>2.2469999999999999</v>
      </c>
      <c r="V281" s="532">
        <f ca="1">Calc_FeasConsoHum[[#This Row],[targcotot]]-Calc_FeasConsoHum[[#This Row],[feascotot]]</f>
        <v>0</v>
      </c>
    </row>
    <row r="282" spans="1:22">
      <c r="A282" t="s">
        <v>81</v>
      </c>
      <c r="B282" t="str">
        <f>VLOOKUP(Calc_FeasConsoHum[[#This Row],[fproduct]],map_group[],2,FALSE)</f>
        <v>FIBERINDUS</v>
      </c>
      <c r="C282">
        <v>2005</v>
      </c>
      <c r="D282" s="4">
        <f ca="1">Calc_FeasConsoHum[[#This Row],[protkg]]*Calc_FeasConsoHum[[#This Row],[cocapday]]</f>
        <v>0</v>
      </c>
      <c r="E282" s="4">
        <f ca="1">Calc_FeasConsoHum[[#This Row],[fatkg]]*Calc_FeasConsoHum[[#This Row],[cocapday]]</f>
        <v>0</v>
      </c>
      <c r="F282" s="4">
        <f ca="1">Calc_FeasConsoHum[[#This Row],[kcalkg]]*Calc_FeasConsoHum[[#This Row],[cocapday]]</f>
        <v>0</v>
      </c>
      <c r="G2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2" s="5">
        <f ca="1">IFERROR(Calc_FeasConsoHum[[#This Row],[feascotot]]*Calc_FeasConsoHum[[#This Row],[shfood]]*(1-Calc_FeasConsoHum[[#This Row],[food_waste]])/Calc_FeasConsoHum[[#This Row],[pop]]/365,0)</f>
        <v>0</v>
      </c>
      <c r="L282" s="531">
        <f>SUMIFS(calc_hum_demand[pop],calc_hum_demand[year],Calc_FeasConsoHum[[#This Row],[year]],calc_hum_demand[fproduct],Calc_FeasConsoHum[[#This Row],[fproduct]])</f>
        <v>1154.6387130000001</v>
      </c>
      <c r="M282" s="9">
        <f>SUMIFS(calc_hum_demand[food_waste],calc_hum_demand[fproduct],Calc_FeasConsoHum[[#This Row],[fproduct]],calc_hum_demand[year],Calc_FeasConsoHum[[#This Row],[year]])</f>
        <v>0</v>
      </c>
      <c r="N2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2" s="9">
        <f>SUMIFS(calc_hum_demand[shnonfood],calc_hum_demand[fproduct],Calc_FeasConsoHum[[#This Row],[fproduct]],calc_hum_demand[year],Calc_FeasConsoHum[[#This Row],[year]])</f>
        <v>1</v>
      </c>
      <c r="Q282" s="18">
        <f>SUMIFS(calc_hum_demand[shfood],calc_hum_demand[fproduct],Calc_FeasConsoHum[[#This Row],[fproduct]],calc_hum_demand[year],Calc_FeasConsoHum[[#This Row],[year]])</f>
        <v>0</v>
      </c>
      <c r="R282" s="18">
        <f ca="1">IF(Calc_FeasConsoHum[[#This Row],[targcotot]]&gt;0,Calc_FeasConsoHum[[#This Row],[feascotot]]/Calc_FeasConsoHum[[#This Row],[targcotot]],0)</f>
        <v>1</v>
      </c>
      <c r="S2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59999999999998</v>
      </c>
      <c r="T282" s="531">
        <f>SUMIFS(calc_hum_demand[cotot],calc_hum_demand[fproduct],Calc_FeasConsoHum[[#This Row],[fproduct]],calc_hum_demand[year],Calc_FeasConsoHum[[#This Row],[year]])</f>
        <v>2.8159999999999998</v>
      </c>
      <c r="V282" s="532">
        <f ca="1">Calc_FeasConsoHum[[#This Row],[targcotot]]-Calc_FeasConsoHum[[#This Row],[feascotot]]</f>
        <v>0</v>
      </c>
    </row>
    <row r="283" spans="1:22">
      <c r="A283" t="s">
        <v>81</v>
      </c>
      <c r="B283" t="str">
        <f>VLOOKUP(Calc_FeasConsoHum[[#This Row],[fproduct]],map_group[],2,FALSE)</f>
        <v>FIBERINDUS</v>
      </c>
      <c r="C283">
        <v>2010</v>
      </c>
      <c r="D283" s="4">
        <f ca="1">Calc_FeasConsoHum[[#This Row],[protkg]]*Calc_FeasConsoHum[[#This Row],[cocapday]]</f>
        <v>0</v>
      </c>
      <c r="E283" s="4">
        <f ca="1">Calc_FeasConsoHum[[#This Row],[fatkg]]*Calc_FeasConsoHum[[#This Row],[cocapday]]</f>
        <v>0</v>
      </c>
      <c r="F283" s="4">
        <f ca="1">Calc_FeasConsoHum[[#This Row],[kcalkg]]*Calc_FeasConsoHum[[#This Row],[cocapday]]</f>
        <v>0</v>
      </c>
      <c r="G2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3" s="5">
        <f ca="1">IFERROR(Calc_FeasConsoHum[[#This Row],[feascotot]]*Calc_FeasConsoHum[[#This Row],[shfood]]*(1-Calc_FeasConsoHum[[#This Row],[food_waste]])/Calc_FeasConsoHum[[#This Row],[pop]]/365,0)</f>
        <v>0</v>
      </c>
      <c r="L283" s="531">
        <f>SUMIFS(calc_hum_demand[pop],calc_hum_demand[year],Calc_FeasConsoHum[[#This Row],[year]],calc_hum_demand[fproduct],Calc_FeasConsoHum[[#This Row],[fproduct]])</f>
        <v>1240.6136200000001</v>
      </c>
      <c r="M283" s="9">
        <f>SUMIFS(calc_hum_demand[food_waste],calc_hum_demand[fproduct],Calc_FeasConsoHum[[#This Row],[fproduct]],calc_hum_demand[year],Calc_FeasConsoHum[[#This Row],[year]])</f>
        <v>0</v>
      </c>
      <c r="N2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3" s="9">
        <f>SUMIFS(calc_hum_demand[shnonfood],calc_hum_demand[fproduct],Calc_FeasConsoHum[[#This Row],[fproduct]],calc_hum_demand[year],Calc_FeasConsoHum[[#This Row],[year]])</f>
        <v>1</v>
      </c>
      <c r="Q283" s="18">
        <f>SUMIFS(calc_hum_demand[shfood],calc_hum_demand[fproduct],Calc_FeasConsoHum[[#This Row],[fproduct]],calc_hum_demand[year],Calc_FeasConsoHum[[#This Row],[year]])</f>
        <v>0</v>
      </c>
      <c r="R283" s="18">
        <f ca="1">IF(Calc_FeasConsoHum[[#This Row],[targcotot]]&gt;0,Calc_FeasConsoHum[[#This Row],[feascotot]]/Calc_FeasConsoHum[[#This Row],[targcotot]],0)</f>
        <v>1</v>
      </c>
      <c r="S2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239999999999998</v>
      </c>
      <c r="T283" s="531">
        <f>SUMIFS(calc_hum_demand[cotot],calc_hum_demand[fproduct],Calc_FeasConsoHum[[#This Row],[fproduct]],calc_hum_demand[year],Calc_FeasConsoHum[[#This Row],[year]])</f>
        <v>3.3239999999999998</v>
      </c>
      <c r="V283" s="532">
        <f ca="1">Calc_FeasConsoHum[[#This Row],[targcotot]]-Calc_FeasConsoHum[[#This Row],[feascotot]]</f>
        <v>0</v>
      </c>
    </row>
    <row r="284" spans="1:22">
      <c r="A284" t="s">
        <v>81</v>
      </c>
      <c r="B284" t="str">
        <f>VLOOKUP(Calc_FeasConsoHum[[#This Row],[fproduct]],map_group[],2,FALSE)</f>
        <v>FIBERINDUS</v>
      </c>
      <c r="C284">
        <v>2015</v>
      </c>
      <c r="D284" s="4">
        <f ca="1">Calc_FeasConsoHum[[#This Row],[protkg]]*Calc_FeasConsoHum[[#This Row],[cocapday]]</f>
        <v>0</v>
      </c>
      <c r="E284" s="4">
        <f ca="1">Calc_FeasConsoHum[[#This Row],[fatkg]]*Calc_FeasConsoHum[[#This Row],[cocapday]]</f>
        <v>0</v>
      </c>
      <c r="F284" s="4">
        <f ca="1">Calc_FeasConsoHum[[#This Row],[kcalkg]]*Calc_FeasConsoHum[[#This Row],[cocapday]]</f>
        <v>0</v>
      </c>
      <c r="G2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4" s="5">
        <f ca="1">IFERROR(Calc_FeasConsoHum[[#This Row],[feascotot]]*Calc_FeasConsoHum[[#This Row],[shfood]]*(1-Calc_FeasConsoHum[[#This Row],[food_waste]])/Calc_FeasConsoHum[[#This Row],[pop]]/365,0)</f>
        <v>0</v>
      </c>
      <c r="L284" s="531">
        <f>SUMIFS(calc_hum_demand[pop],calc_hum_demand[year],Calc_FeasConsoHum[[#This Row],[year]],calc_hum_demand[fproduct],Calc_FeasConsoHum[[#This Row],[fproduct]])</f>
        <v>1322.866505</v>
      </c>
      <c r="M284" s="9">
        <f>SUMIFS(calc_hum_demand[food_waste],calc_hum_demand[fproduct],Calc_FeasConsoHum[[#This Row],[fproduct]],calc_hum_demand[year],Calc_FeasConsoHum[[#This Row],[year]])</f>
        <v>0</v>
      </c>
      <c r="N2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4" s="9">
        <f>SUMIFS(calc_hum_demand[shnonfood],calc_hum_demand[fproduct],Calc_FeasConsoHum[[#This Row],[fproduct]],calc_hum_demand[year],Calc_FeasConsoHum[[#This Row],[year]])</f>
        <v>1</v>
      </c>
      <c r="Q284" s="18">
        <f>SUMIFS(calc_hum_demand[shfood],calc_hum_demand[fproduct],Calc_FeasConsoHum[[#This Row],[fproduct]],calc_hum_demand[year],Calc_FeasConsoHum[[#This Row],[year]])</f>
        <v>0</v>
      </c>
      <c r="R284" s="18">
        <f ca="1">IF(Calc_FeasConsoHum[[#This Row],[targcotot]]&gt;0,Calc_FeasConsoHum[[#This Row],[feascotot]]/Calc_FeasConsoHum[[#This Row],[targcotot]],0)</f>
        <v>0.99999999999999978</v>
      </c>
      <c r="S2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4" s="531">
        <f>SUMIFS(calc_hum_demand[cotot],calc_hum_demand[fproduct],Calc_FeasConsoHum[[#This Row],[fproduct]],calc_hum_demand[year],Calc_FeasConsoHum[[#This Row],[year]])</f>
        <v>2.0470000000000002</v>
      </c>
      <c r="V284" s="532">
        <f ca="1">Calc_FeasConsoHum[[#This Row],[targcotot]]-Calc_FeasConsoHum[[#This Row],[feascotot]]</f>
        <v>0</v>
      </c>
    </row>
    <row r="285" spans="1:22">
      <c r="A285" t="s">
        <v>81</v>
      </c>
      <c r="B285" t="str">
        <f>VLOOKUP(Calc_FeasConsoHum[[#This Row],[fproduct]],map_group[],2,FALSE)</f>
        <v>FIBERINDUS</v>
      </c>
      <c r="C285">
        <v>2020</v>
      </c>
      <c r="D285" s="4">
        <f ca="1">Calc_FeasConsoHum[[#This Row],[protkg]]*Calc_FeasConsoHum[[#This Row],[cocapday]]</f>
        <v>0</v>
      </c>
      <c r="E285" s="4">
        <f ca="1">Calc_FeasConsoHum[[#This Row],[fatkg]]*Calc_FeasConsoHum[[#This Row],[cocapday]]</f>
        <v>0</v>
      </c>
      <c r="F285" s="4">
        <f ca="1">Calc_FeasConsoHum[[#This Row],[kcalkg]]*Calc_FeasConsoHum[[#This Row],[cocapday]]</f>
        <v>0</v>
      </c>
      <c r="G2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5" s="5">
        <f ca="1">IFERROR(Calc_FeasConsoHum[[#This Row],[feascotot]]*Calc_FeasConsoHum[[#This Row],[shfood]]*(1-Calc_FeasConsoHum[[#This Row],[food_waste]])/Calc_FeasConsoHum[[#This Row],[pop]]/365,0)</f>
        <v>0</v>
      </c>
      <c r="L285" s="531">
        <f>SUMIFS(calc_hum_demand[pop],calc_hum_demand[year],Calc_FeasConsoHum[[#This Row],[year]],calc_hum_demand[fproduct],Calc_FeasConsoHum[[#This Row],[fproduct]])</f>
        <v>1396.3871270000002</v>
      </c>
      <c r="M285" s="9">
        <f>SUMIFS(calc_hum_demand[food_waste],calc_hum_demand[fproduct],Calc_FeasConsoHum[[#This Row],[fproduct]],calc_hum_demand[year],Calc_FeasConsoHum[[#This Row],[year]])</f>
        <v>0</v>
      </c>
      <c r="N2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5" s="9">
        <f>SUMIFS(calc_hum_demand[shnonfood],calc_hum_demand[fproduct],Calc_FeasConsoHum[[#This Row],[fproduct]],calc_hum_demand[year],Calc_FeasConsoHum[[#This Row],[year]])</f>
        <v>1</v>
      </c>
      <c r="Q285" s="18">
        <f>SUMIFS(calc_hum_demand[shfood],calc_hum_demand[fproduct],Calc_FeasConsoHum[[#This Row],[fproduct]],calc_hum_demand[year],Calc_FeasConsoHum[[#This Row],[year]])</f>
        <v>0</v>
      </c>
      <c r="R285" s="18">
        <f ca="1">IF(Calc_FeasConsoHum[[#This Row],[targcotot]]&gt;0,Calc_FeasConsoHum[[#This Row],[feascotot]]/Calc_FeasConsoHum[[#This Row],[targcotot]],0)</f>
        <v>0.99999999999999978</v>
      </c>
      <c r="S2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5" s="531">
        <f>SUMIFS(calc_hum_demand[cotot],calc_hum_demand[fproduct],Calc_FeasConsoHum[[#This Row],[fproduct]],calc_hum_demand[year],Calc_FeasConsoHum[[#This Row],[year]])</f>
        <v>2.0470000000000002</v>
      </c>
      <c r="V285" s="532">
        <f ca="1">Calc_FeasConsoHum[[#This Row],[targcotot]]-Calc_FeasConsoHum[[#This Row],[feascotot]]</f>
        <v>0</v>
      </c>
    </row>
    <row r="286" spans="1:22">
      <c r="A286" t="s">
        <v>81</v>
      </c>
      <c r="B286" t="str">
        <f>VLOOKUP(Calc_FeasConsoHum[[#This Row],[fproduct]],map_group[],2,FALSE)</f>
        <v>FIBERINDUS</v>
      </c>
      <c r="C286">
        <v>2025</v>
      </c>
      <c r="D286" s="4">
        <f ca="1">Calc_FeasConsoHum[[#This Row],[protkg]]*Calc_FeasConsoHum[[#This Row],[cocapday]]</f>
        <v>0</v>
      </c>
      <c r="E286" s="4">
        <f ca="1">Calc_FeasConsoHum[[#This Row],[fatkg]]*Calc_FeasConsoHum[[#This Row],[cocapday]]</f>
        <v>0</v>
      </c>
      <c r="F286" s="4">
        <f ca="1">Calc_FeasConsoHum[[#This Row],[kcalkg]]*Calc_FeasConsoHum[[#This Row],[cocapday]]</f>
        <v>0</v>
      </c>
      <c r="G2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6" s="5">
        <f ca="1">IFERROR(Calc_FeasConsoHum[[#This Row],[feascotot]]*Calc_FeasConsoHum[[#This Row],[shfood]]*(1-Calc_FeasConsoHum[[#This Row],[food_waste]])/Calc_FeasConsoHum[[#This Row],[pop]]/365,0)</f>
        <v>0</v>
      </c>
      <c r="L286" s="531">
        <f>SUMIFS(calc_hum_demand[pop],calc_hum_demand[year],Calc_FeasConsoHum[[#This Row],[year]],calc_hum_demand[fproduct],Calc_FeasConsoHum[[#This Row],[fproduct]])</f>
        <v>1444.7569510000001</v>
      </c>
      <c r="M286" s="9">
        <f>SUMIFS(calc_hum_demand[food_waste],calc_hum_demand[fproduct],Calc_FeasConsoHum[[#This Row],[fproduct]],calc_hum_demand[year],Calc_FeasConsoHum[[#This Row],[year]])</f>
        <v>0</v>
      </c>
      <c r="N2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6" s="9">
        <f>SUMIFS(calc_hum_demand[shnonfood],calc_hum_demand[fproduct],Calc_FeasConsoHum[[#This Row],[fproduct]],calc_hum_demand[year],Calc_FeasConsoHum[[#This Row],[year]])</f>
        <v>1</v>
      </c>
      <c r="Q286" s="18">
        <f>SUMIFS(calc_hum_demand[shfood],calc_hum_demand[fproduct],Calc_FeasConsoHum[[#This Row],[fproduct]],calc_hum_demand[year],Calc_FeasConsoHum[[#This Row],[year]])</f>
        <v>0</v>
      </c>
      <c r="R286" s="18">
        <f ca="1">IF(Calc_FeasConsoHum[[#This Row],[targcotot]]&gt;0,Calc_FeasConsoHum[[#This Row],[feascotot]]/Calc_FeasConsoHum[[#This Row],[targcotot]],0)</f>
        <v>0.99999999999999978</v>
      </c>
      <c r="S2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179065758438487</v>
      </c>
      <c r="T286" s="531">
        <f>SUMIFS(calc_hum_demand[cotot],calc_hum_demand[fproduct],Calc_FeasConsoHum[[#This Row],[fproduct]],calc_hum_demand[year],Calc_FeasConsoHum[[#This Row],[year]])</f>
        <v>2.1179065758438491</v>
      </c>
      <c r="V286" s="532">
        <f ca="1">Calc_FeasConsoHum[[#This Row],[targcotot]]-Calc_FeasConsoHum[[#This Row],[feascotot]]</f>
        <v>0</v>
      </c>
    </row>
    <row r="287" spans="1:22">
      <c r="A287" t="s">
        <v>81</v>
      </c>
      <c r="B287" t="str">
        <f>VLOOKUP(Calc_FeasConsoHum[[#This Row],[fproduct]],map_group[],2,FALSE)</f>
        <v>FIBERINDUS</v>
      </c>
      <c r="C287">
        <v>2030</v>
      </c>
      <c r="D287" s="4">
        <f ca="1">Calc_FeasConsoHum[[#This Row],[protkg]]*Calc_FeasConsoHum[[#This Row],[cocapday]]</f>
        <v>0</v>
      </c>
      <c r="E287" s="4">
        <f ca="1">Calc_FeasConsoHum[[#This Row],[fatkg]]*Calc_FeasConsoHum[[#This Row],[cocapday]]</f>
        <v>0</v>
      </c>
      <c r="F287" s="4">
        <f ca="1">Calc_FeasConsoHum[[#This Row],[kcalkg]]*Calc_FeasConsoHum[[#This Row],[cocapday]]</f>
        <v>0</v>
      </c>
      <c r="G2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7" s="5">
        <f ca="1">IFERROR(Calc_FeasConsoHum[[#This Row],[feascotot]]*Calc_FeasConsoHum[[#This Row],[shfood]]*(1-Calc_FeasConsoHum[[#This Row],[food_waste]])/Calc_FeasConsoHum[[#This Row],[pop]]/365,0)</f>
        <v>0</v>
      </c>
      <c r="L287" s="531">
        <f>SUMIFS(calc_hum_demand[pop],calc_hum_demand[year],Calc_FeasConsoHum[[#This Row],[year]],calc_hum_demand[fproduct],Calc_FeasConsoHum[[#This Row],[fproduct]])</f>
        <v>1484.8051599999999</v>
      </c>
      <c r="M287" s="9">
        <f>SUMIFS(calc_hum_demand[food_waste],calc_hum_demand[fproduct],Calc_FeasConsoHum[[#This Row],[fproduct]],calc_hum_demand[year],Calc_FeasConsoHum[[#This Row],[year]])</f>
        <v>0</v>
      </c>
      <c r="N2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7" s="9">
        <f>SUMIFS(calc_hum_demand[shnonfood],calc_hum_demand[fproduct],Calc_FeasConsoHum[[#This Row],[fproduct]],calc_hum_demand[year],Calc_FeasConsoHum[[#This Row],[year]])</f>
        <v>1</v>
      </c>
      <c r="Q287" s="18">
        <f>SUMIFS(calc_hum_demand[shfood],calc_hum_demand[fproduct],Calc_FeasConsoHum[[#This Row],[fproduct]],calc_hum_demand[year],Calc_FeasConsoHum[[#This Row],[year]])</f>
        <v>0</v>
      </c>
      <c r="R287" s="18">
        <f ca="1">IF(Calc_FeasConsoHum[[#This Row],[targcotot]]&gt;0,Calc_FeasConsoHum[[#This Row],[feascotot]]/Calc_FeasConsoHum[[#This Row],[targcotot]],0)</f>
        <v>0.99999999999999978</v>
      </c>
      <c r="S2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766142810624745</v>
      </c>
      <c r="T287" s="531">
        <f>SUMIFS(calc_hum_demand[cotot],calc_hum_demand[fproduct],Calc_FeasConsoHum[[#This Row],[fproduct]],calc_hum_demand[year],Calc_FeasConsoHum[[#This Row],[year]])</f>
        <v>2.1766142810624749</v>
      </c>
      <c r="V287" s="532">
        <f ca="1">Calc_FeasConsoHum[[#This Row],[targcotot]]-Calc_FeasConsoHum[[#This Row],[feascotot]]</f>
        <v>0</v>
      </c>
    </row>
    <row r="288" spans="1:22">
      <c r="A288" t="s">
        <v>81</v>
      </c>
      <c r="B288" t="str">
        <f>VLOOKUP(Calc_FeasConsoHum[[#This Row],[fproduct]],map_group[],2,FALSE)</f>
        <v>FIBERINDUS</v>
      </c>
      <c r="C288">
        <v>2035</v>
      </c>
      <c r="D288" s="4">
        <f ca="1">Calc_FeasConsoHum[[#This Row],[protkg]]*Calc_FeasConsoHum[[#This Row],[cocapday]]</f>
        <v>0</v>
      </c>
      <c r="E288" s="4">
        <f ca="1">Calc_FeasConsoHum[[#This Row],[fatkg]]*Calc_FeasConsoHum[[#This Row],[cocapday]]</f>
        <v>0</v>
      </c>
      <c r="F288" s="4">
        <f ca="1">Calc_FeasConsoHum[[#This Row],[kcalkg]]*Calc_FeasConsoHum[[#This Row],[cocapday]]</f>
        <v>0</v>
      </c>
      <c r="G2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8" s="5">
        <f ca="1">IFERROR(Calc_FeasConsoHum[[#This Row],[feascotot]]*Calc_FeasConsoHum[[#This Row],[shfood]]*(1-Calc_FeasConsoHum[[#This Row],[food_waste]])/Calc_FeasConsoHum[[#This Row],[pop]]/365,0)</f>
        <v>0</v>
      </c>
      <c r="L288" s="531">
        <f>SUMIFS(calc_hum_demand[pop],calc_hum_demand[year],Calc_FeasConsoHum[[#This Row],[year]],calc_hum_demand[fproduct],Calc_FeasConsoHum[[#This Row],[fproduct]])</f>
        <v>1510.5862010000001</v>
      </c>
      <c r="M288" s="9">
        <f>SUMIFS(calc_hum_demand[food_waste],calc_hum_demand[fproduct],Calc_FeasConsoHum[[#This Row],[fproduct]],calc_hum_demand[year],Calc_FeasConsoHum[[#This Row],[year]])</f>
        <v>0</v>
      </c>
      <c r="N2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8" s="9">
        <f>SUMIFS(calc_hum_demand[shnonfood],calc_hum_demand[fproduct],Calc_FeasConsoHum[[#This Row],[fproduct]],calc_hum_demand[year],Calc_FeasConsoHum[[#This Row],[year]])</f>
        <v>1</v>
      </c>
      <c r="Q288" s="18">
        <f>SUMIFS(calc_hum_demand[shfood],calc_hum_demand[fproduct],Calc_FeasConsoHum[[#This Row],[fproduct]],calc_hum_demand[year],Calc_FeasConsoHum[[#This Row],[year]])</f>
        <v>0</v>
      </c>
      <c r="R288" s="18">
        <f ca="1">IF(Calc_FeasConsoHum[[#This Row],[targcotot]]&gt;0,Calc_FeasConsoHum[[#This Row],[feascotot]]/Calc_FeasConsoHum[[#This Row],[targcotot]],0)</f>
        <v>0.99999999999999978</v>
      </c>
      <c r="S2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144073757613487</v>
      </c>
      <c r="T288" s="531">
        <f>SUMIFS(calc_hum_demand[cotot],calc_hum_demand[fproduct],Calc_FeasConsoHum[[#This Row],[fproduct]],calc_hum_demand[year],Calc_FeasConsoHum[[#This Row],[year]])</f>
        <v>2.2144073757613492</v>
      </c>
      <c r="V288" s="532">
        <f ca="1">Calc_FeasConsoHum[[#This Row],[targcotot]]-Calc_FeasConsoHum[[#This Row],[feascotot]]</f>
        <v>0</v>
      </c>
    </row>
    <row r="289" spans="1:22">
      <c r="A289" t="s">
        <v>81</v>
      </c>
      <c r="B289" t="str">
        <f>VLOOKUP(Calc_FeasConsoHum[[#This Row],[fproduct]],map_group[],2,FALSE)</f>
        <v>FIBERINDUS</v>
      </c>
      <c r="C289">
        <v>2040</v>
      </c>
      <c r="D289" s="4">
        <f ca="1">Calc_FeasConsoHum[[#This Row],[protkg]]*Calc_FeasConsoHum[[#This Row],[cocapday]]</f>
        <v>0</v>
      </c>
      <c r="E289" s="4">
        <f ca="1">Calc_FeasConsoHum[[#This Row],[fatkg]]*Calc_FeasConsoHum[[#This Row],[cocapday]]</f>
        <v>0</v>
      </c>
      <c r="F289" s="4">
        <f ca="1">Calc_FeasConsoHum[[#This Row],[kcalkg]]*Calc_FeasConsoHum[[#This Row],[cocapday]]</f>
        <v>0</v>
      </c>
      <c r="G2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9" s="5">
        <f ca="1">IFERROR(Calc_FeasConsoHum[[#This Row],[feascotot]]*Calc_FeasConsoHum[[#This Row],[shfood]]*(1-Calc_FeasConsoHum[[#This Row],[food_waste]])/Calc_FeasConsoHum[[#This Row],[pop]]/365,0)</f>
        <v>0</v>
      </c>
      <c r="L289" s="531">
        <f>SUMIFS(calc_hum_demand[pop],calc_hum_demand[year],Calc_FeasConsoHum[[#This Row],[year]],calc_hum_demand[fproduct],Calc_FeasConsoHum[[#This Row],[fproduct]])</f>
        <v>1526.094877</v>
      </c>
      <c r="M289" s="9">
        <f>SUMIFS(calc_hum_demand[food_waste],calc_hum_demand[fproduct],Calc_FeasConsoHum[[#This Row],[fproduct]],calc_hum_demand[year],Calc_FeasConsoHum[[#This Row],[year]])</f>
        <v>0</v>
      </c>
      <c r="N2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9" s="9">
        <f>SUMIFS(calc_hum_demand[shnonfood],calc_hum_demand[fproduct],Calc_FeasConsoHum[[#This Row],[fproduct]],calc_hum_demand[year],Calc_FeasConsoHum[[#This Row],[year]])</f>
        <v>1</v>
      </c>
      <c r="Q289" s="18">
        <f>SUMIFS(calc_hum_demand[shfood],calc_hum_demand[fproduct],Calc_FeasConsoHum[[#This Row],[fproduct]],calc_hum_demand[year],Calc_FeasConsoHum[[#This Row],[year]])</f>
        <v>0</v>
      </c>
      <c r="R289" s="18">
        <f ca="1">IF(Calc_FeasConsoHum[[#This Row],[targcotot]]&gt;0,Calc_FeasConsoHum[[#This Row],[feascotot]]/Calc_FeasConsoHum[[#This Row],[targcotot]],0)</f>
        <v>0.99999999999999978</v>
      </c>
      <c r="S2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371419449636614</v>
      </c>
      <c r="T289" s="531">
        <f>SUMIFS(calc_hum_demand[cotot],calc_hum_demand[fproduct],Calc_FeasConsoHum[[#This Row],[fproduct]],calc_hum_demand[year],Calc_FeasConsoHum[[#This Row],[year]])</f>
        <v>2.2371419449636618</v>
      </c>
      <c r="V289" s="532">
        <f ca="1">Calc_FeasConsoHum[[#This Row],[targcotot]]-Calc_FeasConsoHum[[#This Row],[feascotot]]</f>
        <v>0</v>
      </c>
    </row>
    <row r="290" spans="1:22">
      <c r="A290" t="s">
        <v>81</v>
      </c>
      <c r="B290" t="str">
        <f>VLOOKUP(Calc_FeasConsoHum[[#This Row],[fproduct]],map_group[],2,FALSE)</f>
        <v>FIBERINDUS</v>
      </c>
      <c r="C290">
        <v>2045</v>
      </c>
      <c r="D290" s="4">
        <f ca="1">Calc_FeasConsoHum[[#This Row],[protkg]]*Calc_FeasConsoHum[[#This Row],[cocapday]]</f>
        <v>0</v>
      </c>
      <c r="E290" s="4">
        <f ca="1">Calc_FeasConsoHum[[#This Row],[fatkg]]*Calc_FeasConsoHum[[#This Row],[cocapday]]</f>
        <v>0</v>
      </c>
      <c r="F290" s="4">
        <f ca="1">Calc_FeasConsoHum[[#This Row],[kcalkg]]*Calc_FeasConsoHum[[#This Row],[cocapday]]</f>
        <v>0</v>
      </c>
      <c r="G2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0" s="5">
        <f ca="1">IFERROR(Calc_FeasConsoHum[[#This Row],[feascotot]]*Calc_FeasConsoHum[[#This Row],[shfood]]*(1-Calc_FeasConsoHum[[#This Row],[food_waste]])/Calc_FeasConsoHum[[#This Row],[pop]]/365,0)</f>
        <v>0</v>
      </c>
      <c r="L290" s="531">
        <f>SUMIFS(calc_hum_demand[pop],calc_hum_demand[year],Calc_FeasConsoHum[[#This Row],[year]],calc_hum_demand[fproduct],Calc_FeasConsoHum[[#This Row],[fproduct]])</f>
        <v>1532.2317870000002</v>
      </c>
      <c r="M290" s="9">
        <f>SUMIFS(calc_hum_demand[food_waste],calc_hum_demand[fproduct],Calc_FeasConsoHum[[#This Row],[fproduct]],calc_hum_demand[year],Calc_FeasConsoHum[[#This Row],[year]])</f>
        <v>0</v>
      </c>
      <c r="N2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0" s="9">
        <f>SUMIFS(calc_hum_demand[shnonfood],calc_hum_demand[fproduct],Calc_FeasConsoHum[[#This Row],[fproduct]],calc_hum_demand[year],Calc_FeasConsoHum[[#This Row],[year]])</f>
        <v>1</v>
      </c>
      <c r="Q290" s="18">
        <f>SUMIFS(calc_hum_demand[shfood],calc_hum_demand[fproduct],Calc_FeasConsoHum[[#This Row],[fproduct]],calc_hum_demand[year],Calc_FeasConsoHum[[#This Row],[year]])</f>
        <v>0</v>
      </c>
      <c r="R290" s="18">
        <f ca="1">IF(Calc_FeasConsoHum[[#This Row],[targcotot]]&gt;0,Calc_FeasConsoHum[[#This Row],[feascotot]]/Calc_FeasConsoHum[[#This Row],[targcotot]],0)</f>
        <v>0.99999999999999978</v>
      </c>
      <c r="S2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1382000329766</v>
      </c>
      <c r="T290" s="531">
        <f>SUMIFS(calc_hum_demand[cotot],calc_hum_demand[fproduct],Calc_FeasConsoHum[[#This Row],[fproduct]],calc_hum_demand[year],Calc_FeasConsoHum[[#This Row],[year]])</f>
        <v>2.246138200032977</v>
      </c>
      <c r="V290" s="532">
        <f ca="1">Calc_FeasConsoHum[[#This Row],[targcotot]]-Calc_FeasConsoHum[[#This Row],[feascotot]]</f>
        <v>0</v>
      </c>
    </row>
    <row r="291" spans="1:22">
      <c r="A291" t="s">
        <v>81</v>
      </c>
      <c r="B291" t="str">
        <f>VLOOKUP(Calc_FeasConsoHum[[#This Row],[fproduct]],map_group[],2,FALSE)</f>
        <v>FIBERINDUS</v>
      </c>
      <c r="C291">
        <v>2050</v>
      </c>
      <c r="D291" s="4">
        <f ca="1">Calc_FeasConsoHum[[#This Row],[protkg]]*Calc_FeasConsoHum[[#This Row],[cocapday]]</f>
        <v>0</v>
      </c>
      <c r="E291" s="4">
        <f ca="1">Calc_FeasConsoHum[[#This Row],[fatkg]]*Calc_FeasConsoHum[[#This Row],[cocapday]]</f>
        <v>0</v>
      </c>
      <c r="F291" s="4">
        <f ca="1">Calc_FeasConsoHum[[#This Row],[kcalkg]]*Calc_FeasConsoHum[[#This Row],[cocapday]]</f>
        <v>0</v>
      </c>
      <c r="G2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1" s="5">
        <f ca="1">IFERROR(Calc_FeasConsoHum[[#This Row],[feascotot]]*Calc_FeasConsoHum[[#This Row],[shfood]]*(1-Calc_FeasConsoHum[[#This Row],[food_waste]])/Calc_FeasConsoHum[[#This Row],[pop]]/365,0)</f>
        <v>0</v>
      </c>
      <c r="L291" s="531">
        <f>SUMIFS(calc_hum_demand[pop],calc_hum_demand[year],Calc_FeasConsoHum[[#This Row],[year]],calc_hum_demand[fproduct],Calc_FeasConsoHum[[#This Row],[fproduct]])</f>
        <v>1527.3433699999998</v>
      </c>
      <c r="M291" s="9">
        <f>SUMIFS(calc_hum_demand[food_waste],calc_hum_demand[fproduct],Calc_FeasConsoHum[[#This Row],[fproduct]],calc_hum_demand[year],Calc_FeasConsoHum[[#This Row],[year]])</f>
        <v>0</v>
      </c>
      <c r="N2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1" s="9">
        <f>SUMIFS(calc_hum_demand[shnonfood],calc_hum_demand[fproduct],Calc_FeasConsoHum[[#This Row],[fproduct]],calc_hum_demand[year],Calc_FeasConsoHum[[#This Row],[year]])</f>
        <v>1</v>
      </c>
      <c r="Q291" s="18">
        <f>SUMIFS(calc_hum_demand[shfood],calc_hum_demand[fproduct],Calc_FeasConsoHum[[#This Row],[fproduct]],calc_hum_demand[year],Calc_FeasConsoHum[[#This Row],[year]])</f>
        <v>0</v>
      </c>
      <c r="R291" s="18">
        <f ca="1">IF(Calc_FeasConsoHum[[#This Row],[targcotot]]&gt;0,Calc_FeasConsoHum[[#This Row],[feascotot]]/Calc_FeasConsoHum[[#This Row],[targcotot]],0)</f>
        <v>0.99999999999999978</v>
      </c>
      <c r="S2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38972143138354</v>
      </c>
      <c r="T291" s="531">
        <f>SUMIFS(calc_hum_demand[cotot],calc_hum_demand[fproduct],Calc_FeasConsoHum[[#This Row],[fproduct]],calc_hum_demand[year],Calc_FeasConsoHum[[#This Row],[year]])</f>
        <v>2.2389721431383545</v>
      </c>
      <c r="V291" s="532">
        <f ca="1">Calc_FeasConsoHum[[#This Row],[targcotot]]-Calc_FeasConsoHum[[#This Row],[feascotot]]</f>
        <v>0</v>
      </c>
    </row>
    <row r="292" spans="1:22">
      <c r="A292" t="s">
        <v>60</v>
      </c>
      <c r="B292" t="str">
        <f>VLOOKUP(Calc_FeasConsoHum[[#This Row],[fproduct]],map_group[],2,FALSE)</f>
        <v>FRUVEG</v>
      </c>
      <c r="C292">
        <v>2000</v>
      </c>
      <c r="D292" s="4">
        <f ca="1">Calc_FeasConsoHum[[#This Row],[protkg]]*Calc_FeasConsoHum[[#This Row],[cocapday]]</f>
        <v>0.1729353373717108</v>
      </c>
      <c r="E292" s="4">
        <f ca="1">Calc_FeasConsoHum[[#This Row],[fatkg]]*Calc_FeasConsoHum[[#This Row],[cocapday]]</f>
        <v>0.1482302891642521</v>
      </c>
      <c r="F292" s="4">
        <f ca="1">Calc_FeasConsoHum[[#This Row],[kcalkg]]*Calc_FeasConsoHum[[#This Row],[cocapday]]</f>
        <v>16.379446953736608</v>
      </c>
      <c r="G292" s="4">
        <f ca="1">Calc_FeasConsoHum[[#This Row],[kcalkg]]*IFERROR(Calc_FeasConsoHum[[#This Row],[feascotot]]*Calc_FeasConsoHum[[#This Row],[shfood]]*(1-Calc_FeasConsoHum[[#This Row],[retail_food_waste]])/Calc_FeasConsoHum[[#This Row],[pop]]/365,0)</f>
        <v>17.612308552404958</v>
      </c>
      <c r="H2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965246639999997</v>
      </c>
      <c r="I2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27354259999998</v>
      </c>
      <c r="J2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6.94226459999999</v>
      </c>
      <c r="K292" s="5">
        <f ca="1">IFERROR(Calc_FeasConsoHum[[#This Row],[feascotot]]*Calc_FeasConsoHum[[#This Row],[shfood]]*(1-Calc_FeasConsoHum[[#This Row],[food_waste]])/Calc_FeasConsoHum[[#This Row],[pop]]/365,0)</f>
        <v>4.0250051121715334E-2</v>
      </c>
      <c r="L292" s="531">
        <f>SUMIFS(calc_hum_demand[pop],calc_hum_demand[year],Calc_FeasConsoHum[[#This Row],[year]],calc_hum_demand[fproduct],Calc_FeasConsoHum[[#This Row],[fproduct]])</f>
        <v>1059.633675</v>
      </c>
      <c r="M292" s="9">
        <f>SUMIFS(calc_hum_demand[food_waste],calc_hum_demand[fproduct],Calc_FeasConsoHum[[#This Row],[fproduct]],calc_hum_demand[year],Calc_FeasConsoHum[[#This Row],[year]])</f>
        <v>0.16300000000000003</v>
      </c>
      <c r="N2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2" s="9">
        <f>SUMIFS(calc_hum_demand[shnonfood],calc_hum_demand[fproduct],Calc_FeasConsoHum[[#This Row],[fproduct]],calc_hum_demand[year],Calc_FeasConsoHum[[#This Row],[year]])</f>
        <v>6.0920215892694921E-3</v>
      </c>
      <c r="Q292" s="18">
        <f>SUMIFS(calc_hum_demand[shfood],calc_hum_demand[fproduct],Calc_FeasConsoHum[[#This Row],[fproduct]],calc_hum_demand[year],Calc_FeasConsoHum[[#This Row],[year]])</f>
        <v>0.99390797841073053</v>
      </c>
      <c r="R292" s="18">
        <f ca="1">IF(Calc_FeasConsoHum[[#This Row],[targcotot]]&gt;0,Calc_FeasConsoHum[[#This Row],[feascotot]]/Calc_FeasConsoHum[[#This Row],[targcotot]],0)</f>
        <v>1</v>
      </c>
      <c r="S2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13</v>
      </c>
      <c r="T292" s="531">
        <f>SUMIFS(calc_hum_demand[cotot],calc_hum_demand[fproduct],Calc_FeasConsoHum[[#This Row],[fproduct]],calc_hum_demand[year],Calc_FeasConsoHum[[#This Row],[year]])</f>
        <v>18713</v>
      </c>
      <c r="V292" s="532">
        <f ca="1">Calc_FeasConsoHum[[#This Row],[targcotot]]-Calc_FeasConsoHum[[#This Row],[feascotot]]</f>
        <v>0</v>
      </c>
    </row>
    <row r="293" spans="1:22">
      <c r="A293" t="s">
        <v>60</v>
      </c>
      <c r="B293" t="str">
        <f>VLOOKUP(Calc_FeasConsoHum[[#This Row],[fproduct]],map_group[],2,FALSE)</f>
        <v>FRUVEG</v>
      </c>
      <c r="C293">
        <v>2005</v>
      </c>
      <c r="D293" s="4">
        <f ca="1">Calc_FeasConsoHum[[#This Row],[protkg]]*Calc_FeasConsoHum[[#This Row],[cocapday]]</f>
        <v>0.17158814253280422</v>
      </c>
      <c r="E293" s="4">
        <f ca="1">Calc_FeasConsoHum[[#This Row],[fatkg]]*Calc_FeasConsoHum[[#This Row],[cocapday]]</f>
        <v>0.14707555071930134</v>
      </c>
      <c r="F293" s="4">
        <f ca="1">Calc_FeasConsoHum[[#This Row],[kcalkg]]*Calc_FeasConsoHum[[#This Row],[cocapday]]</f>
        <v>16.333556994117188</v>
      </c>
      <c r="G293" s="4">
        <f ca="1">Calc_FeasConsoHum[[#This Row],[kcalkg]]*IFERROR(Calc_FeasConsoHum[[#This Row],[feascotot]]*Calc_FeasConsoHum[[#This Row],[shfood]]*(1-Calc_FeasConsoHum[[#This Row],[retail_food_waste]])/Calc_FeasConsoHum[[#This Row],[pop]]/365,0)</f>
        <v>17.562964509803429</v>
      </c>
      <c r="H2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441860470000004</v>
      </c>
      <c r="I2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378737540000001</v>
      </c>
      <c r="J2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0609079999998</v>
      </c>
      <c r="K293" s="5">
        <f ca="1">IFERROR(Calc_FeasConsoHum[[#This Row],[feascotot]]*Calc_FeasConsoHum[[#This Row],[shfood]]*(1-Calc_FeasConsoHum[[#This Row],[food_waste]])/Calc_FeasConsoHum[[#This Row],[pop]]/365,0)</f>
        <v>4.0428987003077108E-2</v>
      </c>
      <c r="L293" s="531">
        <f>SUMIFS(calc_hum_demand[pop],calc_hum_demand[year],Calc_FeasConsoHum[[#This Row],[year]],calc_hum_demand[fproduct],Calc_FeasConsoHum[[#This Row],[fproduct]])</f>
        <v>1154.6387130000001</v>
      </c>
      <c r="M293" s="9">
        <f>SUMIFS(calc_hum_demand[food_waste],calc_hum_demand[fproduct],Calc_FeasConsoHum[[#This Row],[fproduct]],calc_hum_demand[year],Calc_FeasConsoHum[[#This Row],[year]])</f>
        <v>0.16300000000000003</v>
      </c>
      <c r="N2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3" s="9">
        <f>SUMIFS(calc_hum_demand[shnonfood],calc_hum_demand[fproduct],Calc_FeasConsoHum[[#This Row],[fproduct]],calc_hum_demand[year],Calc_FeasConsoHum[[#This Row],[year]])</f>
        <v>4.6939174652845684E-3</v>
      </c>
      <c r="Q293" s="18">
        <f>SUMIFS(calc_hum_demand[shfood],calc_hum_demand[fproduct],Calc_FeasConsoHum[[#This Row],[fproduct]],calc_hum_demand[year],Calc_FeasConsoHum[[#This Row],[year]])</f>
        <v>0.99530608253471542</v>
      </c>
      <c r="R293" s="18">
        <f ca="1">IF(Calc_FeasConsoHum[[#This Row],[targcotot]]&gt;0,Calc_FeasConsoHum[[#This Row],[feascotot]]/Calc_FeasConsoHum[[#This Row],[targcotot]],0)</f>
        <v>1.0000320950880328</v>
      </c>
      <c r="S2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52.656408740448</v>
      </c>
      <c r="T293" s="531">
        <f>SUMIFS(calc_hum_demand[cotot],calc_hum_demand[fproduct],Calc_FeasConsoHum[[#This Row],[fproduct]],calc_hum_demand[year],Calc_FeasConsoHum[[#This Row],[year]])</f>
        <v>20452</v>
      </c>
      <c r="V293" s="532">
        <f ca="1">Calc_FeasConsoHum[[#This Row],[targcotot]]-Calc_FeasConsoHum[[#This Row],[feascotot]]</f>
        <v>-0.65640874044765951</v>
      </c>
    </row>
    <row r="294" spans="1:22">
      <c r="A294" t="s">
        <v>60</v>
      </c>
      <c r="B294" t="str">
        <f>VLOOKUP(Calc_FeasConsoHum[[#This Row],[fproduct]],map_group[],2,FALSE)</f>
        <v>FRUVEG</v>
      </c>
      <c r="C294">
        <v>2010</v>
      </c>
      <c r="D294" s="4">
        <f ca="1">Calc_FeasConsoHum[[#This Row],[protkg]]*Calc_FeasConsoHum[[#This Row],[cocapday]]</f>
        <v>0.29296114755926206</v>
      </c>
      <c r="E294" s="4">
        <f ca="1">Calc_FeasConsoHum[[#This Row],[fatkg]]*Calc_FeasConsoHum[[#This Row],[cocapday]]</f>
        <v>0.15903605153517303</v>
      </c>
      <c r="F294" s="4">
        <f ca="1">Calc_FeasConsoHum[[#This Row],[kcalkg]]*Calc_FeasConsoHum[[#This Row],[cocapday]]</f>
        <v>21.22712772249756</v>
      </c>
      <c r="G294" s="4">
        <f ca="1">Calc_FeasConsoHum[[#This Row],[kcalkg]]*IFERROR(Calc_FeasConsoHum[[#This Row],[feascotot]]*Calc_FeasConsoHum[[#This Row],[shfood]]*(1-Calc_FeasConsoHum[[#This Row],[retail_food_waste]])/Calc_FeasConsoHum[[#This Row],[pop]]/365,0)</f>
        <v>22.824868518814583</v>
      </c>
      <c r="H2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61676119999999</v>
      </c>
      <c r="I2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270624179999999</v>
      </c>
      <c r="J2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3317329999999</v>
      </c>
      <c r="K294" s="5">
        <f ca="1">IFERROR(Calc_FeasConsoHum[[#This Row],[feascotot]]*Calc_FeasConsoHum[[#This Row],[shfood]]*(1-Calc_FeasConsoHum[[#This Row],[food_waste]])/Calc_FeasConsoHum[[#This Row],[pop]]/365,0)</f>
        <v>5.2538081339019493E-2</v>
      </c>
      <c r="L294" s="531">
        <f>SUMIFS(calc_hum_demand[pop],calc_hum_demand[year],Calc_FeasConsoHum[[#This Row],[year]],calc_hum_demand[fproduct],Calc_FeasConsoHum[[#This Row],[fproduct]])</f>
        <v>1240.6136200000001</v>
      </c>
      <c r="M294" s="9">
        <f>SUMIFS(calc_hum_demand[food_waste],calc_hum_demand[fproduct],Calc_FeasConsoHum[[#This Row],[fproduct]],calc_hum_demand[year],Calc_FeasConsoHum[[#This Row],[year]])</f>
        <v>0.16300000000000003</v>
      </c>
      <c r="N2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4" s="9">
        <f>SUMIFS(calc_hum_demand[shnonfood],calc_hum_demand[fproduct],Calc_FeasConsoHum[[#This Row],[fproduct]],calc_hum_demand[year],Calc_FeasConsoHum[[#This Row],[year]])</f>
        <v>2.7018491876907962E-3</v>
      </c>
      <c r="Q294" s="18">
        <f>SUMIFS(calc_hum_demand[shfood],calc_hum_demand[fproduct],Calc_FeasConsoHum[[#This Row],[fproduct]],calc_hum_demand[year],Calc_FeasConsoHum[[#This Row],[year]])</f>
        <v>0.99729815081230921</v>
      </c>
      <c r="R294" s="18">
        <f ca="1">IF(Calc_FeasConsoHum[[#This Row],[targcotot]]&gt;0,Calc_FeasConsoHum[[#This Row],[feascotot]]/Calc_FeasConsoHum[[#This Row],[targcotot]],0)</f>
        <v>1.0000541689362763</v>
      </c>
      <c r="S2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00.543760514938</v>
      </c>
      <c r="T294" s="531">
        <f>SUMIFS(calc_hum_demand[cotot],calc_hum_demand[fproduct],Calc_FeasConsoHum[[#This Row],[fproduct]],calc_hum_demand[year],Calc_FeasConsoHum[[#This Row],[year]])</f>
        <v>28499</v>
      </c>
      <c r="V294" s="532">
        <f ca="1">Calc_FeasConsoHum[[#This Row],[targcotot]]-Calc_FeasConsoHum[[#This Row],[feascotot]]</f>
        <v>-1.5437605149381852</v>
      </c>
    </row>
    <row r="295" spans="1:22">
      <c r="A295" t="s">
        <v>60</v>
      </c>
      <c r="B295" t="str">
        <f>VLOOKUP(Calc_FeasConsoHum[[#This Row],[fproduct]],map_group[],2,FALSE)</f>
        <v>FRUVEG</v>
      </c>
      <c r="C295">
        <v>2015</v>
      </c>
      <c r="D295" s="4">
        <f ca="1">Calc_FeasConsoHum[[#This Row],[protkg]]*Calc_FeasConsoHum[[#This Row],[cocapday]]</f>
        <v>0.36042363693087331</v>
      </c>
      <c r="E295" s="4">
        <f ca="1">Calc_FeasConsoHum[[#This Row],[fatkg]]*Calc_FeasConsoHum[[#This Row],[cocapday]]</f>
        <v>0.18440279099218243</v>
      </c>
      <c r="F295" s="4">
        <f ca="1">Calc_FeasConsoHum[[#This Row],[kcalkg]]*Calc_FeasConsoHum[[#This Row],[cocapday]]</f>
        <v>25.204508750616096</v>
      </c>
      <c r="G295" s="4">
        <f ca="1">Calc_FeasConsoHum[[#This Row],[kcalkg]]*IFERROR(Calc_FeasConsoHum[[#This Row],[feascotot]]*Calc_FeasConsoHum[[#This Row],[shfood]]*(1-Calc_FeasConsoHum[[#This Row],[retail_food_waste]])/Calc_FeasConsoHum[[#This Row],[pop]]/365,0)</f>
        <v>27.101622312490431</v>
      </c>
      <c r="H2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8563432840000003</v>
      </c>
      <c r="I2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962686569999999</v>
      </c>
      <c r="J2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9.53544779999999</v>
      </c>
      <c r="K295" s="5">
        <f ca="1">IFERROR(Calc_FeasConsoHum[[#This Row],[feascotot]]*Calc_FeasConsoHum[[#This Row],[shfood]]*(1-Calc_FeasConsoHum[[#This Row],[food_waste]])/Calc_FeasConsoHum[[#This Row],[pop]]/365,0)</f>
        <v>6.1544144434903532E-2</v>
      </c>
      <c r="L295" s="531">
        <f>SUMIFS(calc_hum_demand[pop],calc_hum_demand[year],Calc_FeasConsoHum[[#This Row],[year]],calc_hum_demand[fproduct],Calc_FeasConsoHum[[#This Row],[fproduct]])</f>
        <v>1322.866505</v>
      </c>
      <c r="M295" s="9">
        <f>SUMIFS(calc_hum_demand[food_waste],calc_hum_demand[fproduct],Calc_FeasConsoHum[[#This Row],[fproduct]],calc_hum_demand[year],Calc_FeasConsoHum[[#This Row],[year]])</f>
        <v>0.16300000000000003</v>
      </c>
      <c r="N2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5" s="9">
        <f>SUMIFS(calc_hum_demand[shnonfood],calc_hum_demand[fproduct],Calc_FeasConsoHum[[#This Row],[fproduct]],calc_hum_demand[year],Calc_FeasConsoHum[[#This Row],[year]])</f>
        <v>4.4375789917146472E-3</v>
      </c>
      <c r="Q295" s="18">
        <f>SUMIFS(calc_hum_demand[shfood],calc_hum_demand[fproduct],Calc_FeasConsoHum[[#This Row],[fproduct]],calc_hum_demand[year],Calc_FeasConsoHum[[#This Row],[year]])</f>
        <v>0.9955624210082854</v>
      </c>
      <c r="R295" s="18">
        <f ca="1">IF(Calc_FeasConsoHum[[#This Row],[targcotot]]&gt;0,Calc_FeasConsoHum[[#This Row],[feascotot]]/Calc_FeasConsoHum[[#This Row],[targcotot]],0)</f>
        <v>1.0015916150082027</v>
      </c>
      <c r="S2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61.669452367059</v>
      </c>
      <c r="T295" s="531">
        <f>SUMIFS(calc_hum_demand[cotot],calc_hum_demand[fproduct],Calc_FeasConsoHum[[#This Row],[fproduct]],calc_hum_demand[year],Calc_FeasConsoHum[[#This Row],[year]])</f>
        <v>35605</v>
      </c>
      <c r="V295" s="532">
        <f ca="1">Calc_FeasConsoHum[[#This Row],[targcotot]]-Calc_FeasConsoHum[[#This Row],[feascotot]]</f>
        <v>-56.669452367059421</v>
      </c>
    </row>
    <row r="296" spans="1:22">
      <c r="A296" t="s">
        <v>60</v>
      </c>
      <c r="B296" t="str">
        <f>VLOOKUP(Calc_FeasConsoHum[[#This Row],[fproduct]],map_group[],2,FALSE)</f>
        <v>FRUVEG</v>
      </c>
      <c r="C296">
        <v>2020</v>
      </c>
      <c r="D296" s="4">
        <f ca="1">Calc_FeasConsoHum[[#This Row],[protkg]]*Calc_FeasConsoHum[[#This Row],[cocapday]]</f>
        <v>0.39393248473001685</v>
      </c>
      <c r="E296" s="4">
        <f ca="1">Calc_FeasConsoHum[[#This Row],[fatkg]]*Calc_FeasConsoHum[[#This Row],[cocapday]]</f>
        <v>0.20953855567313712</v>
      </c>
      <c r="F296" s="4">
        <f ca="1">Calc_FeasConsoHum[[#This Row],[kcalkg]]*Calc_FeasConsoHum[[#This Row],[cocapday]]</f>
        <v>28.589440538704942</v>
      </c>
      <c r="G296" s="4">
        <f ca="1">Calc_FeasConsoHum[[#This Row],[kcalkg]]*IFERROR(Calc_FeasConsoHum[[#This Row],[feascotot]]*Calc_FeasConsoHum[[#This Row],[shfood]]*(1-Calc_FeasConsoHum[[#This Row],[retail_food_waste]])/Calc_FeasConsoHum[[#This Row],[pop]]/365,0)</f>
        <v>30.741333912585972</v>
      </c>
      <c r="H2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6" s="5">
        <f ca="1">IFERROR(Calc_FeasConsoHum[[#This Row],[feascotot]]*Calc_FeasConsoHum[[#This Row],[shfood]]*(1-Calc_FeasConsoHum[[#This Row],[food_waste]])/Calc_FeasConsoHum[[#This Row],[pop]]/365,0)</f>
        <v>7.0129397161085849E-2</v>
      </c>
      <c r="L296" s="531">
        <f>SUMIFS(calc_hum_demand[pop],calc_hum_demand[year],Calc_FeasConsoHum[[#This Row],[year]],calc_hum_demand[fproduct],Calc_FeasConsoHum[[#This Row],[fproduct]])</f>
        <v>1396.3871270000002</v>
      </c>
      <c r="M296" s="9">
        <f>SUMIFS(calc_hum_demand[food_waste],calc_hum_demand[fproduct],Calc_FeasConsoHum[[#This Row],[fproduct]],calc_hum_demand[year],Calc_FeasConsoHum[[#This Row],[year]])</f>
        <v>0.16300000000000003</v>
      </c>
      <c r="N2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6" s="9">
        <f>SUMIFS(calc_hum_demand[shnonfood],calc_hum_demand[fproduct],Calc_FeasConsoHum[[#This Row],[fproduct]],calc_hum_demand[year],Calc_FeasConsoHum[[#This Row],[year]])</f>
        <v>3.2950084127874365E-3</v>
      </c>
      <c r="Q296" s="18">
        <f>SUMIFS(calc_hum_demand[shfood],calc_hum_demand[fproduct],Calc_FeasConsoHum[[#This Row],[fproduct]],calc_hum_demand[year],Calc_FeasConsoHum[[#This Row],[year]])</f>
        <v>0.9967049915872126</v>
      </c>
      <c r="R296" s="18">
        <f ca="1">IF(Calc_FeasConsoHum[[#This Row],[targcotot]]&gt;0,Calc_FeasConsoHum[[#This Row],[feascotot]]/Calc_FeasConsoHum[[#This Row],[targcotot]],0)</f>
        <v>1.0012536919793573</v>
      </c>
      <c r="S2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45.647987180666</v>
      </c>
      <c r="T296" s="531">
        <f>SUMIFS(calc_hum_demand[cotot],calc_hum_demand[fproduct],Calc_FeasConsoHum[[#This Row],[fproduct]],calc_hum_demand[year],Calc_FeasConsoHum[[#This Row],[year]])</f>
        <v>42792.000000000007</v>
      </c>
      <c r="V296" s="532">
        <f ca="1">Calc_FeasConsoHum[[#This Row],[targcotot]]-Calc_FeasConsoHum[[#This Row],[feascotot]]</f>
        <v>-53.647987180658674</v>
      </c>
    </row>
    <row r="297" spans="1:22">
      <c r="A297" t="s">
        <v>60</v>
      </c>
      <c r="B297" t="str">
        <f>VLOOKUP(Calc_FeasConsoHum[[#This Row],[fproduct]],map_group[],2,FALSE)</f>
        <v>FRUVEG</v>
      </c>
      <c r="C297">
        <v>2025</v>
      </c>
      <c r="D297" s="4">
        <f ca="1">Calc_FeasConsoHum[[#This Row],[protkg]]*Calc_FeasConsoHum[[#This Row],[cocapday]]</f>
        <v>0.55530283999020336</v>
      </c>
      <c r="E297" s="4">
        <f ca="1">Calc_FeasConsoHum[[#This Row],[fatkg]]*Calc_FeasConsoHum[[#This Row],[cocapday]]</f>
        <v>0.29537385101024188</v>
      </c>
      <c r="F297" s="4">
        <f ca="1">Calc_FeasConsoHum[[#This Row],[kcalkg]]*Calc_FeasConsoHum[[#This Row],[cocapday]]</f>
        <v>40.300808235590026</v>
      </c>
      <c r="G297" s="4">
        <f ca="1">Calc_FeasConsoHum[[#This Row],[kcalkg]]*IFERROR(Calc_FeasConsoHum[[#This Row],[feascotot]]*Calc_FeasConsoHum[[#This Row],[shfood]]*(1-Calc_FeasConsoHum[[#This Row],[retail_food_waste]])/Calc_FeasConsoHum[[#This Row],[pop]]/365,0)</f>
        <v>43.273995703817171</v>
      </c>
      <c r="H2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7" s="5">
        <f ca="1">IFERROR(Calc_FeasConsoHum[[#This Row],[feascotot]]*Calc_FeasConsoHum[[#This Row],[shfood]]*(1-Calc_FeasConsoHum[[#This Row],[food_waste]])/Calc_FeasConsoHum[[#This Row],[pop]]/365,0)</f>
        <v>9.8857177104959115E-2</v>
      </c>
      <c r="L297" s="531">
        <f>SUMIFS(calc_hum_demand[pop],calc_hum_demand[year],Calc_FeasConsoHum[[#This Row],[year]],calc_hum_demand[fproduct],Calc_FeasConsoHum[[#This Row],[fproduct]])</f>
        <v>1444.7569510000001</v>
      </c>
      <c r="M297" s="9">
        <f ca="1">SUMIFS(calc_hum_demand[food_waste],calc_hum_demand[fproduct],Calc_FeasConsoHum[[#This Row],[fproduct]],calc_hum_demand[year],Calc_FeasConsoHum[[#This Row],[year]])</f>
        <v>0.16028333333333336</v>
      </c>
      <c r="N2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7" s="9">
        <f ca="1">SUMIFS(calc_hum_demand[shnonfood],calc_hum_demand[fproduct],Calc_FeasConsoHum[[#This Row],[fproduct]],calc_hum_demand[year],Calc_FeasConsoHum[[#This Row],[year]])</f>
        <v>2.344367212580834E-3</v>
      </c>
      <c r="Q297" s="18">
        <f ca="1">SUMIFS(calc_hum_demand[shfood],calc_hum_demand[fproduct],Calc_FeasConsoHum[[#This Row],[fproduct]],calc_hum_demand[year],Calc_FeasConsoHum[[#This Row],[year]])</f>
        <v>0.9976556327874192</v>
      </c>
      <c r="R297" s="18">
        <f ca="1">IF(Calc_FeasConsoHum[[#This Row],[targcotot]]&gt;0,Calc_FeasConsoHum[[#This Row],[feascotot]]/Calc_FeasConsoHum[[#This Row],[targcotot]],0)</f>
        <v>1</v>
      </c>
      <c r="S2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227.51095003821</v>
      </c>
      <c r="T297" s="531">
        <f ca="1">SUMIFS(calc_hum_demand[cotot],calc_hum_demand[fproduct],Calc_FeasConsoHum[[#This Row],[fproduct]],calc_hum_demand[year],Calc_FeasConsoHum[[#This Row],[year]])</f>
        <v>62227.51095003821</v>
      </c>
      <c r="V297" s="532">
        <f ca="1">Calc_FeasConsoHum[[#This Row],[targcotot]]-Calc_FeasConsoHum[[#This Row],[feascotot]]</f>
        <v>0</v>
      </c>
    </row>
    <row r="298" spans="1:22">
      <c r="A298" t="s">
        <v>60</v>
      </c>
      <c r="B298" t="str">
        <f>VLOOKUP(Calc_FeasConsoHum[[#This Row],[fproduct]],map_group[],2,FALSE)</f>
        <v>FRUVEG</v>
      </c>
      <c r="C298">
        <v>2030</v>
      </c>
      <c r="D298" s="4">
        <f ca="1">Calc_FeasConsoHum[[#This Row],[protkg]]*Calc_FeasConsoHum[[#This Row],[cocapday]]</f>
        <v>0.71716644686131603</v>
      </c>
      <c r="E298" s="4">
        <f ca="1">Calc_FeasConsoHum[[#This Row],[fatkg]]*Calc_FeasConsoHum[[#This Row],[cocapday]]</f>
        <v>0.38147151422545583</v>
      </c>
      <c r="F298" s="4">
        <f ca="1">Calc_FeasConsoHum[[#This Row],[kcalkg]]*Calc_FeasConsoHum[[#This Row],[cocapday]]</f>
        <v>52.047973405767657</v>
      </c>
      <c r="G298" s="4">
        <f ca="1">Calc_FeasConsoHum[[#This Row],[kcalkg]]*IFERROR(Calc_FeasConsoHum[[#This Row],[feascotot]]*Calc_FeasConsoHum[[#This Row],[shfood]]*(1-Calc_FeasConsoHum[[#This Row],[retail_food_waste]])/Calc_FeasConsoHum[[#This Row],[pop]]/365,0)</f>
        <v>55.810551944616918</v>
      </c>
      <c r="H2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8" s="5">
        <f ca="1">IFERROR(Calc_FeasConsoHum[[#This Row],[feascotot]]*Calc_FeasConsoHum[[#This Row],[shfood]]*(1-Calc_FeasConsoHum[[#This Row],[food_waste]])/Calc_FeasConsoHum[[#This Row],[pop]]/365,0)</f>
        <v>0.12767276762415644</v>
      </c>
      <c r="L298" s="531">
        <f>SUMIFS(calc_hum_demand[pop],calc_hum_demand[year],Calc_FeasConsoHum[[#This Row],[year]],calc_hum_demand[fproduct],Calc_FeasConsoHum[[#This Row],[fproduct]])</f>
        <v>1484.8051599999999</v>
      </c>
      <c r="M298" s="9">
        <f ca="1">SUMIFS(calc_hum_demand[food_waste],calc_hum_demand[fproduct],Calc_FeasConsoHum[[#This Row],[fproduct]],calc_hum_demand[year],Calc_FeasConsoHum[[#This Row],[year]])</f>
        <v>0.15756666666666669</v>
      </c>
      <c r="N2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8" s="9">
        <f ca="1">SUMIFS(calc_hum_demand[shnonfood],calc_hum_demand[fproduct],Calc_FeasConsoHum[[#This Row],[fproduct]],calc_hum_demand[year],Calc_FeasConsoHum[[#This Row],[year]])</f>
        <v>1.8220724586938853E-3</v>
      </c>
      <c r="Q298" s="18">
        <f ca="1">SUMIFS(calc_hum_demand[shfood],calc_hum_demand[fproduct],Calc_FeasConsoHum[[#This Row],[fproduct]],calc_hum_demand[year],Calc_FeasConsoHum[[#This Row],[year]])</f>
        <v>0.99817792754130608</v>
      </c>
      <c r="R298" s="18">
        <f ca="1">IF(Calc_FeasConsoHum[[#This Row],[targcotot]]&gt;0,Calc_FeasConsoHum[[#This Row],[feascotot]]/Calc_FeasConsoHum[[#This Row],[targcotot]],0)</f>
        <v>1</v>
      </c>
      <c r="S2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284.323066705882</v>
      </c>
      <c r="T298" s="531">
        <f ca="1">SUMIFS(calc_hum_demand[cotot],calc_hum_demand[fproduct],Calc_FeasConsoHum[[#This Row],[fproduct]],calc_hum_demand[year],Calc_FeasConsoHum[[#This Row],[year]])</f>
        <v>82284.323066705882</v>
      </c>
      <c r="V298" s="532">
        <f ca="1">Calc_FeasConsoHum[[#This Row],[targcotot]]-Calc_FeasConsoHum[[#This Row],[feascotot]]</f>
        <v>0</v>
      </c>
    </row>
    <row r="299" spans="1:22">
      <c r="A299" t="s">
        <v>60</v>
      </c>
      <c r="B299" t="str">
        <f>VLOOKUP(Calc_FeasConsoHum[[#This Row],[fproduct]],map_group[],2,FALSE)</f>
        <v>FRUVEG</v>
      </c>
      <c r="C299">
        <v>2035</v>
      </c>
      <c r="D299" s="4">
        <f ca="1">Calc_FeasConsoHum[[#This Row],[protkg]]*Calc_FeasConsoHum[[#This Row],[cocapday]]</f>
        <v>0.71716644686131603</v>
      </c>
      <c r="E299" s="4">
        <f ca="1">Calc_FeasConsoHum[[#This Row],[fatkg]]*Calc_FeasConsoHum[[#This Row],[cocapday]]</f>
        <v>0.38147151422545583</v>
      </c>
      <c r="F299" s="4">
        <f ca="1">Calc_FeasConsoHum[[#This Row],[kcalkg]]*Calc_FeasConsoHum[[#This Row],[cocapday]]</f>
        <v>52.047973405767657</v>
      </c>
      <c r="G299" s="4">
        <f ca="1">Calc_FeasConsoHum[[#This Row],[kcalkg]]*IFERROR(Calc_FeasConsoHum[[#This Row],[feascotot]]*Calc_FeasConsoHum[[#This Row],[shfood]]*(1-Calc_FeasConsoHum[[#This Row],[retail_food_waste]])/Calc_FeasConsoHum[[#This Row],[pop]]/365,0)</f>
        <v>55.7337939208658</v>
      </c>
      <c r="H2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9" s="5">
        <f ca="1">IFERROR(Calc_FeasConsoHum[[#This Row],[feascotot]]*Calc_FeasConsoHum[[#This Row],[shfood]]*(1-Calc_FeasConsoHum[[#This Row],[food_waste]])/Calc_FeasConsoHum[[#This Row],[pop]]/365,0)</f>
        <v>0.12767276762415644</v>
      </c>
      <c r="L299" s="531">
        <f>SUMIFS(calc_hum_demand[pop],calc_hum_demand[year],Calc_FeasConsoHum[[#This Row],[year]],calc_hum_demand[fproduct],Calc_FeasConsoHum[[#This Row],[fproduct]])</f>
        <v>1510.5862010000001</v>
      </c>
      <c r="M299" s="9">
        <f ca="1">SUMIFS(calc_hum_demand[food_waste],calc_hum_demand[fproduct],Calc_FeasConsoHum[[#This Row],[fproduct]],calc_hum_demand[year],Calc_FeasConsoHum[[#This Row],[year]])</f>
        <v>0.15485000000000002</v>
      </c>
      <c r="N2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9" s="9">
        <f ca="1">SUMIFS(calc_hum_demand[shnonfood],calc_hum_demand[fproduct],Calc_FeasConsoHum[[#This Row],[fproduct]],calc_hum_demand[year],Calc_FeasConsoHum[[#This Row],[year]])</f>
        <v>1.8279375106728393E-3</v>
      </c>
      <c r="Q299" s="18">
        <f ca="1">SUMIFS(calc_hum_demand[shfood],calc_hum_demand[fproduct],Calc_FeasConsoHum[[#This Row],[fproduct]],calc_hum_demand[year],Calc_FeasConsoHum[[#This Row],[year]])</f>
        <v>0.99817206248932722</v>
      </c>
      <c r="R299" s="18">
        <f ca="1">IF(Calc_FeasConsoHum[[#This Row],[targcotot]]&gt;0,Calc_FeasConsoHum[[#This Row],[feascotot]]/Calc_FeasConsoHum[[#This Row],[targcotot]],0)</f>
        <v>1</v>
      </c>
      <c r="S2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444.447666205626</v>
      </c>
      <c r="T299" s="531">
        <f ca="1">SUMIFS(calc_hum_demand[cotot],calc_hum_demand[fproduct],Calc_FeasConsoHum[[#This Row],[fproduct]],calc_hum_demand[year],Calc_FeasConsoHum[[#This Row],[year]])</f>
        <v>83444.447666205626</v>
      </c>
      <c r="V299" s="532">
        <f ca="1">Calc_FeasConsoHum[[#This Row],[targcotot]]-Calc_FeasConsoHum[[#This Row],[feascotot]]</f>
        <v>0</v>
      </c>
    </row>
    <row r="300" spans="1:22">
      <c r="A300" t="s">
        <v>60</v>
      </c>
      <c r="B300" t="str">
        <f>VLOOKUP(Calc_FeasConsoHum[[#This Row],[fproduct]],map_group[],2,FALSE)</f>
        <v>FRUVEG</v>
      </c>
      <c r="C300">
        <v>2040</v>
      </c>
      <c r="D300" s="4">
        <f ca="1">Calc_FeasConsoHum[[#This Row],[protkg]]*Calc_FeasConsoHum[[#This Row],[cocapday]]</f>
        <v>0.71716644686131603</v>
      </c>
      <c r="E300" s="4">
        <f ca="1">Calc_FeasConsoHum[[#This Row],[fatkg]]*Calc_FeasConsoHum[[#This Row],[cocapday]]</f>
        <v>0.38147151422545583</v>
      </c>
      <c r="F300" s="4">
        <f ca="1">Calc_FeasConsoHum[[#This Row],[kcalkg]]*Calc_FeasConsoHum[[#This Row],[cocapday]]</f>
        <v>52.047973405767657</v>
      </c>
      <c r="G300" s="4">
        <f ca="1">Calc_FeasConsoHum[[#This Row],[kcalkg]]*IFERROR(Calc_FeasConsoHum[[#This Row],[feascotot]]*Calc_FeasConsoHum[[#This Row],[shfood]]*(1-Calc_FeasConsoHum[[#This Row],[retail_food_waste]])/Calc_FeasConsoHum[[#This Row],[pop]]/365,0)</f>
        <v>55.657527780975016</v>
      </c>
      <c r="H3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0" s="5">
        <f ca="1">IFERROR(Calc_FeasConsoHum[[#This Row],[feascotot]]*Calc_FeasConsoHum[[#This Row],[shfood]]*(1-Calc_FeasConsoHum[[#This Row],[food_waste]])/Calc_FeasConsoHum[[#This Row],[pop]]/365,0)</f>
        <v>0.12767276762415644</v>
      </c>
      <c r="L300" s="531">
        <f>SUMIFS(calc_hum_demand[pop],calc_hum_demand[year],Calc_FeasConsoHum[[#This Row],[year]],calc_hum_demand[fproduct],Calc_FeasConsoHum[[#This Row],[fproduct]])</f>
        <v>1526.094877</v>
      </c>
      <c r="M300" s="9">
        <f ca="1">SUMIFS(calc_hum_demand[food_waste],calc_hum_demand[fproduct],Calc_FeasConsoHum[[#This Row],[fproduct]],calc_hum_demand[year],Calc_FeasConsoHum[[#This Row],[year]])</f>
        <v>0.15213333333333334</v>
      </c>
      <c r="N3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0" s="9">
        <f ca="1">SUMIFS(calc_hum_demand[shnonfood],calc_hum_demand[fproduct],Calc_FeasConsoHum[[#This Row],[fproduct]],calc_hum_demand[year],Calc_FeasConsoHum[[#This Row],[year]])</f>
        <v>1.8338024937289458E-3</v>
      </c>
      <c r="Q300" s="18">
        <f ca="1">SUMIFS(calc_hum_demand[shfood],calc_hum_demand[fproduct],Calc_FeasConsoHum[[#This Row],[fproduct]],calc_hum_demand[year],Calc_FeasConsoHum[[#This Row],[year]])</f>
        <v>0.99816619750627111</v>
      </c>
      <c r="R300" s="18">
        <f ca="1">IF(Calc_FeasConsoHum[[#This Row],[targcotot]]&gt;0,Calc_FeasConsoHum[[#This Row],[feascotot]]/Calc_FeasConsoHum[[#This Row],[targcotot]],0)</f>
        <v>0.99999999999999978</v>
      </c>
      <c r="S3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31.52625250144</v>
      </c>
      <c r="T300" s="531">
        <f ca="1">SUMIFS(calc_hum_demand[cotot],calc_hum_demand[fproduct],Calc_FeasConsoHum[[#This Row],[fproduct]],calc_hum_demand[year],Calc_FeasConsoHum[[#This Row],[year]])</f>
        <v>84031.526252501455</v>
      </c>
      <c r="V300" s="532">
        <f ca="1">Calc_FeasConsoHum[[#This Row],[targcotot]]-Calc_FeasConsoHum[[#This Row],[feascotot]]</f>
        <v>0</v>
      </c>
    </row>
    <row r="301" spans="1:22">
      <c r="A301" t="s">
        <v>60</v>
      </c>
      <c r="B301" t="str">
        <f>VLOOKUP(Calc_FeasConsoHum[[#This Row],[fproduct]],map_group[],2,FALSE)</f>
        <v>FRUVEG</v>
      </c>
      <c r="C301">
        <v>2045</v>
      </c>
      <c r="D301" s="4">
        <f ca="1">Calc_FeasConsoHum[[#This Row],[protkg]]*Calc_FeasConsoHum[[#This Row],[cocapday]]</f>
        <v>0.71716644686131614</v>
      </c>
      <c r="E301" s="4">
        <f ca="1">Calc_FeasConsoHum[[#This Row],[fatkg]]*Calc_FeasConsoHum[[#This Row],[cocapday]]</f>
        <v>0.38147151422545589</v>
      </c>
      <c r="F301" s="4">
        <f ca="1">Calc_FeasConsoHum[[#This Row],[kcalkg]]*Calc_FeasConsoHum[[#This Row],[cocapday]]</f>
        <v>52.047973405767671</v>
      </c>
      <c r="G301" s="4">
        <f ca="1">Calc_FeasConsoHum[[#This Row],[kcalkg]]*IFERROR(Calc_FeasConsoHum[[#This Row],[feascotot]]*Calc_FeasConsoHum[[#This Row],[shfood]]*(1-Calc_FeasConsoHum[[#This Row],[retail_food_waste]])/Calc_FeasConsoHum[[#This Row],[pop]]/365,0)</f>
        <v>55.581748811880814</v>
      </c>
      <c r="H3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1" s="5">
        <f ca="1">IFERROR(Calc_FeasConsoHum[[#This Row],[feascotot]]*Calc_FeasConsoHum[[#This Row],[shfood]]*(1-Calc_FeasConsoHum[[#This Row],[food_waste]])/Calc_FeasConsoHum[[#This Row],[pop]]/365,0)</f>
        <v>0.12767276762415647</v>
      </c>
      <c r="L301" s="531">
        <f>SUMIFS(calc_hum_demand[pop],calc_hum_demand[year],Calc_FeasConsoHum[[#This Row],[year]],calc_hum_demand[fproduct],Calc_FeasConsoHum[[#This Row],[fproduct]])</f>
        <v>1532.2317870000002</v>
      </c>
      <c r="M301" s="9">
        <f ca="1">SUMIFS(calc_hum_demand[food_waste],calc_hum_demand[fproduct],Calc_FeasConsoHum[[#This Row],[fproduct]],calc_hum_demand[year],Calc_FeasConsoHum[[#This Row],[year]])</f>
        <v>0.14941666666666667</v>
      </c>
      <c r="N3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1" s="9">
        <f ca="1">SUMIFS(calc_hum_demand[shnonfood],calc_hum_demand[fproduct],Calc_FeasConsoHum[[#This Row],[fproduct]],calc_hum_demand[year],Calc_FeasConsoHum[[#This Row],[year]])</f>
        <v>1.8396674078634198E-3</v>
      </c>
      <c r="Q301" s="18">
        <f ca="1">SUMIFS(calc_hum_demand[shfood],calc_hum_demand[fproduct],Calc_FeasConsoHum[[#This Row],[fproduct]],calc_hum_demand[year],Calc_FeasConsoHum[[#This Row],[year]])</f>
        <v>0.99816033259213666</v>
      </c>
      <c r="R301" s="18">
        <f ca="1">IF(Calc_FeasConsoHum[[#This Row],[targcotot]]&gt;0,Calc_FeasConsoHum[[#This Row],[feascotot]]/Calc_FeasConsoHum[[#This Row],[targcotot]],0)</f>
        <v>1.0000000000000002</v>
      </c>
      <c r="S3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100.471304728213</v>
      </c>
      <c r="T301" s="531">
        <f ca="1">SUMIFS(calc_hum_demand[cotot],calc_hum_demand[fproduct],Calc_FeasConsoHum[[#This Row],[fproduct]],calc_hum_demand[year],Calc_FeasConsoHum[[#This Row],[year]])</f>
        <v>84100.471304728198</v>
      </c>
      <c r="V301" s="532">
        <f ca="1">Calc_FeasConsoHum[[#This Row],[targcotot]]-Calc_FeasConsoHum[[#This Row],[feascotot]]</f>
        <v>0</v>
      </c>
    </row>
    <row r="302" spans="1:22">
      <c r="A302" t="s">
        <v>60</v>
      </c>
      <c r="B302" t="str">
        <f>VLOOKUP(Calc_FeasConsoHum[[#This Row],[fproduct]],map_group[],2,FALSE)</f>
        <v>FRUVEG</v>
      </c>
      <c r="C302">
        <v>2050</v>
      </c>
      <c r="D302" s="4">
        <f ca="1">Calc_FeasConsoHum[[#This Row],[protkg]]*Calc_FeasConsoHum[[#This Row],[cocapday]]</f>
        <v>0.7171664468613157</v>
      </c>
      <c r="E302" s="4">
        <f ca="1">Calc_FeasConsoHum[[#This Row],[fatkg]]*Calc_FeasConsoHum[[#This Row],[cocapday]]</f>
        <v>0.38147151422545567</v>
      </c>
      <c r="F302" s="4">
        <f ca="1">Calc_FeasConsoHum[[#This Row],[kcalkg]]*Calc_FeasConsoHum[[#This Row],[cocapday]]</f>
        <v>52.047973405767635</v>
      </c>
      <c r="G302" s="4">
        <f ca="1">Calc_FeasConsoHum[[#This Row],[kcalkg]]*IFERROR(Calc_FeasConsoHum[[#This Row],[feascotot]]*Calc_FeasConsoHum[[#This Row],[shfood]]*(1-Calc_FeasConsoHum[[#This Row],[retail_food_waste]])/Calc_FeasConsoHum[[#This Row],[pop]]/365,0)</f>
        <v>55.506452360539733</v>
      </c>
      <c r="H3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2" s="5">
        <f ca="1">IFERROR(Calc_FeasConsoHum[[#This Row],[feascotot]]*Calc_FeasConsoHum[[#This Row],[shfood]]*(1-Calc_FeasConsoHum[[#This Row],[food_waste]])/Calc_FeasConsoHum[[#This Row],[pop]]/365,0)</f>
        <v>0.12767276762415639</v>
      </c>
      <c r="L302" s="531">
        <f>SUMIFS(calc_hum_demand[pop],calc_hum_demand[year],Calc_FeasConsoHum[[#This Row],[year]],calc_hum_demand[fproduct],Calc_FeasConsoHum[[#This Row],[fproduct]])</f>
        <v>1527.3433699999998</v>
      </c>
      <c r="M302" s="9">
        <f ca="1">SUMIFS(calc_hum_demand[food_waste],calc_hum_demand[fproduct],Calc_FeasConsoHum[[#This Row],[fproduct]],calc_hum_demand[year],Calc_FeasConsoHum[[#This Row],[year]])</f>
        <v>0.1467</v>
      </c>
      <c r="N3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2" s="9">
        <f ca="1">SUMIFS(calc_hum_demand[shnonfood],calc_hum_demand[fproduct],Calc_FeasConsoHum[[#This Row],[fproduct]],calc_hum_demand[year],Calc_FeasConsoHum[[#This Row],[year]])</f>
        <v>1.8455322530774754E-3</v>
      </c>
      <c r="Q302" s="18">
        <f ca="1">SUMIFS(calc_hum_demand[shfood],calc_hum_demand[fproduct],Calc_FeasConsoHum[[#This Row],[fproduct]],calc_hum_demand[year],Calc_FeasConsoHum[[#This Row],[year]])</f>
        <v>0.99815446774692251</v>
      </c>
      <c r="R302" s="18">
        <f ca="1">IF(Calc_FeasConsoHum[[#This Row],[targcotot]]&gt;0,Calc_FeasConsoHum[[#This Row],[feascotot]]/Calc_FeasConsoHum[[#This Row],[targcotot]],0)</f>
        <v>0.99999999999999967</v>
      </c>
      <c r="S3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565.751044003759</v>
      </c>
      <c r="T302" s="531">
        <f ca="1">SUMIFS(calc_hum_demand[cotot],calc_hum_demand[fproduct],Calc_FeasConsoHum[[#This Row],[fproduct]],calc_hum_demand[year],Calc_FeasConsoHum[[#This Row],[year]])</f>
        <v>83565.751044003788</v>
      </c>
      <c r="V302" s="532">
        <f ca="1">Calc_FeasConsoHum[[#This Row],[targcotot]]-Calc_FeasConsoHum[[#This Row],[feascotot]]</f>
        <v>0</v>
      </c>
    </row>
    <row r="303" spans="1:22">
      <c r="A303" t="s">
        <v>93</v>
      </c>
      <c r="B303" t="str">
        <f>VLOOKUP(Calc_FeasConsoHum[[#This Row],[fproduct]],map_group[],2,FALSE)</f>
        <v>WENERGY</v>
      </c>
      <c r="C303">
        <v>2000</v>
      </c>
      <c r="D303" s="4">
        <f>Calc_FeasConsoHum[[#This Row],[protkg]]*Calc_FeasConsoHum[[#This Row],[cocapday]]</f>
        <v>0</v>
      </c>
      <c r="E303" s="4">
        <f>Calc_FeasConsoHum[[#This Row],[fatkg]]*Calc_FeasConsoHum[[#This Row],[cocapday]]</f>
        <v>0</v>
      </c>
      <c r="F303" s="4">
        <f>Calc_FeasConsoHum[[#This Row],[kcalkg]]*Calc_FeasConsoHum[[#This Row],[cocapday]]</f>
        <v>0</v>
      </c>
      <c r="G30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3" s="5">
        <f>IFERROR(Calc_FeasConsoHum[[#This Row],[feascotot]]*Calc_FeasConsoHum[[#This Row],[shfood]]*(1-Calc_FeasConsoHum[[#This Row],[food_waste]])/Calc_FeasConsoHum[[#This Row],[pop]]/365,0)</f>
        <v>0</v>
      </c>
      <c r="L303" s="531">
        <f>SUMIFS(calc_hum_demand[pop],calc_hum_demand[year],Calc_FeasConsoHum[[#This Row],[year]],calc_hum_demand[fproduct],Calc_FeasConsoHum[[#This Row],[fproduct]])</f>
        <v>1059.633675</v>
      </c>
      <c r="M303" s="9">
        <f>SUMIFS(calc_hum_demand[food_waste],calc_hum_demand[fproduct],Calc_FeasConsoHum[[#This Row],[fproduct]],calc_hum_demand[year],Calc_FeasConsoHum[[#This Row],[year]])</f>
        <v>0</v>
      </c>
      <c r="N3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3" s="9">
        <f>SUMIFS(calc_hum_demand[shnonfood],calc_hum_demand[fproduct],Calc_FeasConsoHum[[#This Row],[fproduct]],calc_hum_demand[year],Calc_FeasConsoHum[[#This Row],[year]])</f>
        <v>1</v>
      </c>
      <c r="Q303" s="18">
        <f>SUMIFS(calc_hum_demand[shfood],calc_hum_demand[fproduct],Calc_FeasConsoHum[[#This Row],[fproduct]],calc_hum_demand[year],Calc_FeasConsoHum[[#This Row],[year]])</f>
        <v>0</v>
      </c>
      <c r="R303" s="18">
        <f>IF(Calc_FeasConsoHum[[#This Row],[targcotot]]&gt;0,Calc_FeasConsoHum[[#This Row],[feascotot]]/Calc_FeasConsoHum[[#This Row],[targcotot]],0)</f>
        <v>0</v>
      </c>
      <c r="S30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3" s="531">
        <f>SUMIFS(calc_hum_demand[cotot],calc_hum_demand[fproduct],Calc_FeasConsoHum[[#This Row],[fproduct]],calc_hum_demand[year],Calc_FeasConsoHum[[#This Row],[year]])</f>
        <v>277389.61599999998</v>
      </c>
      <c r="V303" s="532">
        <f>Calc_FeasConsoHum[[#This Row],[targcotot]]-Calc_FeasConsoHum[[#This Row],[feascotot]]</f>
        <v>277389.61599999998</v>
      </c>
    </row>
    <row r="304" spans="1:22">
      <c r="A304" t="s">
        <v>93</v>
      </c>
      <c r="B304" t="str">
        <f>VLOOKUP(Calc_FeasConsoHum[[#This Row],[fproduct]],map_group[],2,FALSE)</f>
        <v>WENERGY</v>
      </c>
      <c r="C304">
        <v>2005</v>
      </c>
      <c r="D304" s="4">
        <f>Calc_FeasConsoHum[[#This Row],[protkg]]*Calc_FeasConsoHum[[#This Row],[cocapday]]</f>
        <v>0</v>
      </c>
      <c r="E304" s="4">
        <f>Calc_FeasConsoHum[[#This Row],[fatkg]]*Calc_FeasConsoHum[[#This Row],[cocapday]]</f>
        <v>0</v>
      </c>
      <c r="F304" s="4">
        <f>Calc_FeasConsoHum[[#This Row],[kcalkg]]*Calc_FeasConsoHum[[#This Row],[cocapday]]</f>
        <v>0</v>
      </c>
      <c r="G30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4" s="5">
        <f>IFERROR(Calc_FeasConsoHum[[#This Row],[feascotot]]*Calc_FeasConsoHum[[#This Row],[shfood]]*(1-Calc_FeasConsoHum[[#This Row],[food_waste]])/Calc_FeasConsoHum[[#This Row],[pop]]/365,0)</f>
        <v>0</v>
      </c>
      <c r="L304" s="531">
        <f>SUMIFS(calc_hum_demand[pop],calc_hum_demand[year],Calc_FeasConsoHum[[#This Row],[year]],calc_hum_demand[fproduct],Calc_FeasConsoHum[[#This Row],[fproduct]])</f>
        <v>1154.6387130000001</v>
      </c>
      <c r="M304" s="9">
        <f>SUMIFS(calc_hum_demand[food_waste],calc_hum_demand[fproduct],Calc_FeasConsoHum[[#This Row],[fproduct]],calc_hum_demand[year],Calc_FeasConsoHum[[#This Row],[year]])</f>
        <v>0</v>
      </c>
      <c r="N3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4" s="9">
        <f>SUMIFS(calc_hum_demand[shnonfood],calc_hum_demand[fproduct],Calc_FeasConsoHum[[#This Row],[fproduct]],calc_hum_demand[year],Calc_FeasConsoHum[[#This Row],[year]])</f>
        <v>1</v>
      </c>
      <c r="Q304" s="18">
        <f>SUMIFS(calc_hum_demand[shfood],calc_hum_demand[fproduct],Calc_FeasConsoHum[[#This Row],[fproduct]],calc_hum_demand[year],Calc_FeasConsoHum[[#This Row],[year]])</f>
        <v>0</v>
      </c>
      <c r="R304" s="18">
        <f>IF(Calc_FeasConsoHum[[#This Row],[targcotot]]&gt;0,Calc_FeasConsoHum[[#This Row],[feascotot]]/Calc_FeasConsoHum[[#This Row],[targcotot]],0)</f>
        <v>0</v>
      </c>
      <c r="S30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4" s="531">
        <f>SUMIFS(calc_hum_demand[cotot],calc_hum_demand[fproduct],Calc_FeasConsoHum[[#This Row],[fproduct]],calc_hum_demand[year],Calc_FeasConsoHum[[#This Row],[year]])</f>
        <v>305545.09299999999</v>
      </c>
      <c r="V304" s="532">
        <f>Calc_FeasConsoHum[[#This Row],[targcotot]]-Calc_FeasConsoHum[[#This Row],[feascotot]]</f>
        <v>305545.09299999999</v>
      </c>
    </row>
    <row r="305" spans="1:22">
      <c r="A305" t="s">
        <v>93</v>
      </c>
      <c r="B305" t="str">
        <f>VLOOKUP(Calc_FeasConsoHum[[#This Row],[fproduct]],map_group[],2,FALSE)</f>
        <v>WENERGY</v>
      </c>
      <c r="C305">
        <v>2010</v>
      </c>
      <c r="D305" s="4">
        <f>Calc_FeasConsoHum[[#This Row],[protkg]]*Calc_FeasConsoHum[[#This Row],[cocapday]]</f>
        <v>0</v>
      </c>
      <c r="E305" s="4">
        <f>Calc_FeasConsoHum[[#This Row],[fatkg]]*Calc_FeasConsoHum[[#This Row],[cocapday]]</f>
        <v>0</v>
      </c>
      <c r="F305" s="4">
        <f>Calc_FeasConsoHum[[#This Row],[kcalkg]]*Calc_FeasConsoHum[[#This Row],[cocapday]]</f>
        <v>0</v>
      </c>
      <c r="G30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5" s="5">
        <f>IFERROR(Calc_FeasConsoHum[[#This Row],[feascotot]]*Calc_FeasConsoHum[[#This Row],[shfood]]*(1-Calc_FeasConsoHum[[#This Row],[food_waste]])/Calc_FeasConsoHum[[#This Row],[pop]]/365,0)</f>
        <v>0</v>
      </c>
      <c r="L305" s="531">
        <f>SUMIFS(calc_hum_demand[pop],calc_hum_demand[year],Calc_FeasConsoHum[[#This Row],[year]],calc_hum_demand[fproduct],Calc_FeasConsoHum[[#This Row],[fproduct]])</f>
        <v>1240.6136200000001</v>
      </c>
      <c r="M305" s="9">
        <f>SUMIFS(calc_hum_demand[food_waste],calc_hum_demand[fproduct],Calc_FeasConsoHum[[#This Row],[fproduct]],calc_hum_demand[year],Calc_FeasConsoHum[[#This Row],[year]])</f>
        <v>0</v>
      </c>
      <c r="N3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5" s="9">
        <f>SUMIFS(calc_hum_demand[shnonfood],calc_hum_demand[fproduct],Calc_FeasConsoHum[[#This Row],[fproduct]],calc_hum_demand[year],Calc_FeasConsoHum[[#This Row],[year]])</f>
        <v>1</v>
      </c>
      <c r="Q305" s="18">
        <f>SUMIFS(calc_hum_demand[shfood],calc_hum_demand[fproduct],Calc_FeasConsoHum[[#This Row],[fproduct]],calc_hum_demand[year],Calc_FeasConsoHum[[#This Row],[year]])</f>
        <v>0</v>
      </c>
      <c r="R305" s="18">
        <f>IF(Calc_FeasConsoHum[[#This Row],[targcotot]]&gt;0,Calc_FeasConsoHum[[#This Row],[feascotot]]/Calc_FeasConsoHum[[#This Row],[targcotot]],0)</f>
        <v>0</v>
      </c>
      <c r="S30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5" s="531">
        <f>SUMIFS(calc_hum_demand[cotot],calc_hum_demand[fproduct],Calc_FeasConsoHum[[#This Row],[fproduct]],calc_hum_demand[year],Calc_FeasConsoHum[[#This Row],[year]])</f>
        <v>309313.64899999998</v>
      </c>
      <c r="V305" s="532">
        <f>Calc_FeasConsoHum[[#This Row],[targcotot]]-Calc_FeasConsoHum[[#This Row],[feascotot]]</f>
        <v>309313.64899999998</v>
      </c>
    </row>
    <row r="306" spans="1:22">
      <c r="A306" t="s">
        <v>93</v>
      </c>
      <c r="B306" t="str">
        <f>VLOOKUP(Calc_FeasConsoHum[[#This Row],[fproduct]],map_group[],2,FALSE)</f>
        <v>WENERGY</v>
      </c>
      <c r="C306">
        <v>2015</v>
      </c>
      <c r="D306" s="4">
        <f>Calc_FeasConsoHum[[#This Row],[protkg]]*Calc_FeasConsoHum[[#This Row],[cocapday]]</f>
        <v>0</v>
      </c>
      <c r="E306" s="4">
        <f>Calc_FeasConsoHum[[#This Row],[fatkg]]*Calc_FeasConsoHum[[#This Row],[cocapday]]</f>
        <v>0</v>
      </c>
      <c r="F306" s="4">
        <f>Calc_FeasConsoHum[[#This Row],[kcalkg]]*Calc_FeasConsoHum[[#This Row],[cocapday]]</f>
        <v>0</v>
      </c>
      <c r="G30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6" s="5">
        <f>IFERROR(Calc_FeasConsoHum[[#This Row],[feascotot]]*Calc_FeasConsoHum[[#This Row],[shfood]]*(1-Calc_FeasConsoHum[[#This Row],[food_waste]])/Calc_FeasConsoHum[[#This Row],[pop]]/365,0)</f>
        <v>0</v>
      </c>
      <c r="L306" s="531">
        <f>SUMIFS(calc_hum_demand[pop],calc_hum_demand[year],Calc_FeasConsoHum[[#This Row],[year]],calc_hum_demand[fproduct],Calc_FeasConsoHum[[#This Row],[fproduct]])</f>
        <v>1322.866505</v>
      </c>
      <c r="M306" s="9">
        <f>SUMIFS(calc_hum_demand[food_waste],calc_hum_demand[fproduct],Calc_FeasConsoHum[[#This Row],[fproduct]],calc_hum_demand[year],Calc_FeasConsoHum[[#This Row],[year]])</f>
        <v>0</v>
      </c>
      <c r="N3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6" s="9">
        <f>SUMIFS(calc_hum_demand[shnonfood],calc_hum_demand[fproduct],Calc_FeasConsoHum[[#This Row],[fproduct]],calc_hum_demand[year],Calc_FeasConsoHum[[#This Row],[year]])</f>
        <v>1</v>
      </c>
      <c r="Q306" s="18">
        <f>SUMIFS(calc_hum_demand[shfood],calc_hum_demand[fproduct],Calc_FeasConsoHum[[#This Row],[fproduct]],calc_hum_demand[year],Calc_FeasConsoHum[[#This Row],[year]])</f>
        <v>0</v>
      </c>
      <c r="R306" s="18">
        <f>IF(Calc_FeasConsoHum[[#This Row],[targcotot]]&gt;0,Calc_FeasConsoHum[[#This Row],[feascotot]]/Calc_FeasConsoHum[[#This Row],[targcotot]],0)</f>
        <v>0</v>
      </c>
      <c r="S30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6" s="531">
        <f>SUMIFS(calc_hum_demand[cotot],calc_hum_demand[fproduct],Calc_FeasConsoHum[[#This Row],[fproduct]],calc_hum_demand[year],Calc_FeasConsoHum[[#This Row],[year]])</f>
        <v>306634.00099999999</v>
      </c>
      <c r="V306" s="532">
        <f>Calc_FeasConsoHum[[#This Row],[targcotot]]-Calc_FeasConsoHum[[#This Row],[feascotot]]</f>
        <v>306634.00099999999</v>
      </c>
    </row>
    <row r="307" spans="1:22">
      <c r="A307" t="s">
        <v>93</v>
      </c>
      <c r="B307" t="str">
        <f>VLOOKUP(Calc_FeasConsoHum[[#This Row],[fproduct]],map_group[],2,FALSE)</f>
        <v>WENERGY</v>
      </c>
      <c r="C307">
        <v>2020</v>
      </c>
      <c r="D307" s="4">
        <f>Calc_FeasConsoHum[[#This Row],[protkg]]*Calc_FeasConsoHum[[#This Row],[cocapday]]</f>
        <v>0</v>
      </c>
      <c r="E307" s="4">
        <f>Calc_FeasConsoHum[[#This Row],[fatkg]]*Calc_FeasConsoHum[[#This Row],[cocapday]]</f>
        <v>0</v>
      </c>
      <c r="F307" s="4">
        <f>Calc_FeasConsoHum[[#This Row],[kcalkg]]*Calc_FeasConsoHum[[#This Row],[cocapday]]</f>
        <v>0</v>
      </c>
      <c r="G30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7" s="5">
        <f>IFERROR(Calc_FeasConsoHum[[#This Row],[feascotot]]*Calc_FeasConsoHum[[#This Row],[shfood]]*(1-Calc_FeasConsoHum[[#This Row],[food_waste]])/Calc_FeasConsoHum[[#This Row],[pop]]/365,0)</f>
        <v>0</v>
      </c>
      <c r="L307" s="531">
        <f>SUMIFS(calc_hum_demand[pop],calc_hum_demand[year],Calc_FeasConsoHum[[#This Row],[year]],calc_hum_demand[fproduct],Calc_FeasConsoHum[[#This Row],[fproduct]])</f>
        <v>1396.3871270000002</v>
      </c>
      <c r="M307" s="9">
        <f>SUMIFS(calc_hum_demand[food_waste],calc_hum_demand[fproduct],Calc_FeasConsoHum[[#This Row],[fproduct]],calc_hum_demand[year],Calc_FeasConsoHum[[#This Row],[year]])</f>
        <v>0</v>
      </c>
      <c r="N3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7" s="9">
        <f>SUMIFS(calc_hum_demand[shnonfood],calc_hum_demand[fproduct],Calc_FeasConsoHum[[#This Row],[fproduct]],calc_hum_demand[year],Calc_FeasConsoHum[[#This Row],[year]])</f>
        <v>1</v>
      </c>
      <c r="Q307" s="18">
        <f>SUMIFS(calc_hum_demand[shfood],calc_hum_demand[fproduct],Calc_FeasConsoHum[[#This Row],[fproduct]],calc_hum_demand[year],Calc_FeasConsoHum[[#This Row],[year]])</f>
        <v>0</v>
      </c>
      <c r="R307" s="18">
        <f>IF(Calc_FeasConsoHum[[#This Row],[targcotot]]&gt;0,Calc_FeasConsoHum[[#This Row],[feascotot]]/Calc_FeasConsoHum[[#This Row],[targcotot]],0)</f>
        <v>0</v>
      </c>
      <c r="S30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7" s="531">
        <f>SUMIFS(calc_hum_demand[cotot],calc_hum_demand[fproduct],Calc_FeasConsoHum[[#This Row],[fproduct]],calc_hum_demand[year],Calc_FeasConsoHum[[#This Row],[year]])</f>
        <v>301149.984</v>
      </c>
      <c r="V307" s="532">
        <f>Calc_FeasConsoHum[[#This Row],[targcotot]]-Calc_FeasConsoHum[[#This Row],[feascotot]]</f>
        <v>301149.984</v>
      </c>
    </row>
    <row r="308" spans="1:22">
      <c r="A308" t="s">
        <v>93</v>
      </c>
      <c r="B308" t="str">
        <f>VLOOKUP(Calc_FeasConsoHum[[#This Row],[fproduct]],map_group[],2,FALSE)</f>
        <v>WENERGY</v>
      </c>
      <c r="C308">
        <v>2025</v>
      </c>
      <c r="D308" s="4">
        <f>Calc_FeasConsoHum[[#This Row],[protkg]]*Calc_FeasConsoHum[[#This Row],[cocapday]]</f>
        <v>0</v>
      </c>
      <c r="E308" s="4">
        <f>Calc_FeasConsoHum[[#This Row],[fatkg]]*Calc_FeasConsoHum[[#This Row],[cocapday]]</f>
        <v>0</v>
      </c>
      <c r="F308" s="4">
        <f>Calc_FeasConsoHum[[#This Row],[kcalkg]]*Calc_FeasConsoHum[[#This Row],[cocapday]]</f>
        <v>0</v>
      </c>
      <c r="G30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8" s="5">
        <f>IFERROR(Calc_FeasConsoHum[[#This Row],[feascotot]]*Calc_FeasConsoHum[[#This Row],[shfood]]*(1-Calc_FeasConsoHum[[#This Row],[food_waste]])/Calc_FeasConsoHum[[#This Row],[pop]]/365,0)</f>
        <v>0</v>
      </c>
      <c r="L308" s="531">
        <f>SUMIFS(calc_hum_demand[pop],calc_hum_demand[year],Calc_FeasConsoHum[[#This Row],[year]],calc_hum_demand[fproduct],Calc_FeasConsoHum[[#This Row],[fproduct]])</f>
        <v>1444.7569510000001</v>
      </c>
      <c r="M308" s="9">
        <f>SUMIFS(calc_hum_demand[food_waste],calc_hum_demand[fproduct],Calc_FeasConsoHum[[#This Row],[fproduct]],calc_hum_demand[year],Calc_FeasConsoHum[[#This Row],[year]])</f>
        <v>0</v>
      </c>
      <c r="N3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8" s="9">
        <f>SUMIFS(calc_hum_demand[shnonfood],calc_hum_demand[fproduct],Calc_FeasConsoHum[[#This Row],[fproduct]],calc_hum_demand[year],Calc_FeasConsoHum[[#This Row],[year]])</f>
        <v>1</v>
      </c>
      <c r="Q308" s="18">
        <f>SUMIFS(calc_hum_demand[shfood],calc_hum_demand[fproduct],Calc_FeasConsoHum[[#This Row],[fproduct]],calc_hum_demand[year],Calc_FeasConsoHum[[#This Row],[year]])</f>
        <v>0</v>
      </c>
      <c r="R308" s="18">
        <f>IF(Calc_FeasConsoHum[[#This Row],[targcotot]]&gt;0,Calc_FeasConsoHum[[#This Row],[feascotot]]/Calc_FeasConsoHum[[#This Row],[targcotot]],0)</f>
        <v>0</v>
      </c>
      <c r="S30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8" s="531">
        <f>SUMIFS(calc_hum_demand[cotot],calc_hum_demand[fproduct],Calc_FeasConsoHum[[#This Row],[fproduct]],calc_hum_demand[year],Calc_FeasConsoHum[[#This Row],[year]])</f>
        <v>311581.59815772832</v>
      </c>
      <c r="V308" s="532">
        <f>Calc_FeasConsoHum[[#This Row],[targcotot]]-Calc_FeasConsoHum[[#This Row],[feascotot]]</f>
        <v>311581.59815772832</v>
      </c>
    </row>
    <row r="309" spans="1:22">
      <c r="A309" t="s">
        <v>93</v>
      </c>
      <c r="B309" t="str">
        <f>VLOOKUP(Calc_FeasConsoHum[[#This Row],[fproduct]],map_group[],2,FALSE)</f>
        <v>WENERGY</v>
      </c>
      <c r="C309">
        <v>2030</v>
      </c>
      <c r="D309" s="4">
        <f>Calc_FeasConsoHum[[#This Row],[protkg]]*Calc_FeasConsoHum[[#This Row],[cocapday]]</f>
        <v>0</v>
      </c>
      <c r="E309" s="4">
        <f>Calc_FeasConsoHum[[#This Row],[fatkg]]*Calc_FeasConsoHum[[#This Row],[cocapday]]</f>
        <v>0</v>
      </c>
      <c r="F309" s="4">
        <f>Calc_FeasConsoHum[[#This Row],[kcalkg]]*Calc_FeasConsoHum[[#This Row],[cocapday]]</f>
        <v>0</v>
      </c>
      <c r="G30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9" s="5">
        <f>IFERROR(Calc_FeasConsoHum[[#This Row],[feascotot]]*Calc_FeasConsoHum[[#This Row],[shfood]]*(1-Calc_FeasConsoHum[[#This Row],[food_waste]])/Calc_FeasConsoHum[[#This Row],[pop]]/365,0)</f>
        <v>0</v>
      </c>
      <c r="L309" s="531">
        <f>SUMIFS(calc_hum_demand[pop],calc_hum_demand[year],Calc_FeasConsoHum[[#This Row],[year]],calc_hum_demand[fproduct],Calc_FeasConsoHum[[#This Row],[fproduct]])</f>
        <v>1484.8051599999999</v>
      </c>
      <c r="M309" s="9">
        <f>SUMIFS(calc_hum_demand[food_waste],calc_hum_demand[fproduct],Calc_FeasConsoHum[[#This Row],[fproduct]],calc_hum_demand[year],Calc_FeasConsoHum[[#This Row],[year]])</f>
        <v>0</v>
      </c>
      <c r="N3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9" s="9">
        <f>SUMIFS(calc_hum_demand[shnonfood],calc_hum_demand[fproduct],Calc_FeasConsoHum[[#This Row],[fproduct]],calc_hum_demand[year],Calc_FeasConsoHum[[#This Row],[year]])</f>
        <v>1</v>
      </c>
      <c r="Q309" s="18">
        <f>SUMIFS(calc_hum_demand[shfood],calc_hum_demand[fproduct],Calc_FeasConsoHum[[#This Row],[fproduct]],calc_hum_demand[year],Calc_FeasConsoHum[[#This Row],[year]])</f>
        <v>0</v>
      </c>
      <c r="R309" s="18">
        <f>IF(Calc_FeasConsoHum[[#This Row],[targcotot]]&gt;0,Calc_FeasConsoHum[[#This Row],[feascotot]]/Calc_FeasConsoHum[[#This Row],[targcotot]],0)</f>
        <v>0</v>
      </c>
      <c r="S30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9" s="531">
        <f>SUMIFS(calc_hum_demand[cotot],calc_hum_demand[fproduct],Calc_FeasConsoHum[[#This Row],[fproduct]],calc_hum_demand[year],Calc_FeasConsoHum[[#This Row],[year]])</f>
        <v>320218.54221599206</v>
      </c>
      <c r="V309" s="532">
        <f>Calc_FeasConsoHum[[#This Row],[targcotot]]-Calc_FeasConsoHum[[#This Row],[feascotot]]</f>
        <v>320218.54221599206</v>
      </c>
    </row>
    <row r="310" spans="1:22">
      <c r="A310" t="s">
        <v>93</v>
      </c>
      <c r="B310" t="str">
        <f>VLOOKUP(Calc_FeasConsoHum[[#This Row],[fproduct]],map_group[],2,FALSE)</f>
        <v>WENERGY</v>
      </c>
      <c r="C310">
        <v>2035</v>
      </c>
      <c r="D310" s="4">
        <f>Calc_FeasConsoHum[[#This Row],[protkg]]*Calc_FeasConsoHum[[#This Row],[cocapday]]</f>
        <v>0</v>
      </c>
      <c r="E310" s="4">
        <f>Calc_FeasConsoHum[[#This Row],[fatkg]]*Calc_FeasConsoHum[[#This Row],[cocapday]]</f>
        <v>0</v>
      </c>
      <c r="F310" s="4">
        <f>Calc_FeasConsoHum[[#This Row],[kcalkg]]*Calc_FeasConsoHum[[#This Row],[cocapday]]</f>
        <v>0</v>
      </c>
      <c r="G31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0" s="5">
        <f>IFERROR(Calc_FeasConsoHum[[#This Row],[feascotot]]*Calc_FeasConsoHum[[#This Row],[shfood]]*(1-Calc_FeasConsoHum[[#This Row],[food_waste]])/Calc_FeasConsoHum[[#This Row],[pop]]/365,0)</f>
        <v>0</v>
      </c>
      <c r="L310" s="531">
        <f>SUMIFS(calc_hum_demand[pop],calc_hum_demand[year],Calc_FeasConsoHum[[#This Row],[year]],calc_hum_demand[fproduct],Calc_FeasConsoHum[[#This Row],[fproduct]])</f>
        <v>1510.5862010000001</v>
      </c>
      <c r="M310" s="9">
        <f>SUMIFS(calc_hum_demand[food_waste],calc_hum_demand[fproduct],Calc_FeasConsoHum[[#This Row],[fproduct]],calc_hum_demand[year],Calc_FeasConsoHum[[#This Row],[year]])</f>
        <v>0</v>
      </c>
      <c r="N3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0" s="9">
        <f>SUMIFS(calc_hum_demand[shnonfood],calc_hum_demand[fproduct],Calc_FeasConsoHum[[#This Row],[fproduct]],calc_hum_demand[year],Calc_FeasConsoHum[[#This Row],[year]])</f>
        <v>1</v>
      </c>
      <c r="Q310" s="18">
        <f>SUMIFS(calc_hum_demand[shfood],calc_hum_demand[fproduct],Calc_FeasConsoHum[[#This Row],[fproduct]],calc_hum_demand[year],Calc_FeasConsoHum[[#This Row],[year]])</f>
        <v>0</v>
      </c>
      <c r="R310" s="18">
        <f>IF(Calc_FeasConsoHum[[#This Row],[targcotot]]&gt;0,Calc_FeasConsoHum[[#This Row],[feascotot]]/Calc_FeasConsoHum[[#This Row],[targcotot]],0)</f>
        <v>0</v>
      </c>
      <c r="S31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0" s="531">
        <f>SUMIFS(calc_hum_demand[cotot],calc_hum_demand[fproduct],Calc_FeasConsoHum[[#This Row],[fproduct]],calc_hum_demand[year],Calc_FeasConsoHum[[#This Row],[year]])</f>
        <v>325778.57634587801</v>
      </c>
      <c r="V310" s="532">
        <f>Calc_FeasConsoHum[[#This Row],[targcotot]]-Calc_FeasConsoHum[[#This Row],[feascotot]]</f>
        <v>325778.57634587801</v>
      </c>
    </row>
    <row r="311" spans="1:22">
      <c r="A311" t="s">
        <v>93</v>
      </c>
      <c r="B311" t="str">
        <f>VLOOKUP(Calc_FeasConsoHum[[#This Row],[fproduct]],map_group[],2,FALSE)</f>
        <v>WENERGY</v>
      </c>
      <c r="C311">
        <v>2040</v>
      </c>
      <c r="D311" s="4">
        <f>Calc_FeasConsoHum[[#This Row],[protkg]]*Calc_FeasConsoHum[[#This Row],[cocapday]]</f>
        <v>0</v>
      </c>
      <c r="E311" s="4">
        <f>Calc_FeasConsoHum[[#This Row],[fatkg]]*Calc_FeasConsoHum[[#This Row],[cocapday]]</f>
        <v>0</v>
      </c>
      <c r="F311" s="4">
        <f>Calc_FeasConsoHum[[#This Row],[kcalkg]]*Calc_FeasConsoHum[[#This Row],[cocapday]]</f>
        <v>0</v>
      </c>
      <c r="G31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1" s="5">
        <f>IFERROR(Calc_FeasConsoHum[[#This Row],[feascotot]]*Calc_FeasConsoHum[[#This Row],[shfood]]*(1-Calc_FeasConsoHum[[#This Row],[food_waste]])/Calc_FeasConsoHum[[#This Row],[pop]]/365,0)</f>
        <v>0</v>
      </c>
      <c r="L311" s="531">
        <f>SUMIFS(calc_hum_demand[pop],calc_hum_demand[year],Calc_FeasConsoHum[[#This Row],[year]],calc_hum_demand[fproduct],Calc_FeasConsoHum[[#This Row],[fproduct]])</f>
        <v>1526.094877</v>
      </c>
      <c r="M311" s="9">
        <f>SUMIFS(calc_hum_demand[food_waste],calc_hum_demand[fproduct],Calc_FeasConsoHum[[#This Row],[fproduct]],calc_hum_demand[year],Calc_FeasConsoHum[[#This Row],[year]])</f>
        <v>0</v>
      </c>
      <c r="N3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1" s="9">
        <f>SUMIFS(calc_hum_demand[shnonfood],calc_hum_demand[fproduct],Calc_FeasConsoHum[[#This Row],[fproduct]],calc_hum_demand[year],Calc_FeasConsoHum[[#This Row],[year]])</f>
        <v>1</v>
      </c>
      <c r="Q311" s="18">
        <f>SUMIFS(calc_hum_demand[shfood],calc_hum_demand[fproduct],Calc_FeasConsoHum[[#This Row],[fproduct]],calc_hum_demand[year],Calc_FeasConsoHum[[#This Row],[year]])</f>
        <v>0</v>
      </c>
      <c r="R311" s="18">
        <f>IF(Calc_FeasConsoHum[[#This Row],[targcotot]]&gt;0,Calc_FeasConsoHum[[#This Row],[feascotot]]/Calc_FeasConsoHum[[#This Row],[targcotot]],0)</f>
        <v>0</v>
      </c>
      <c r="S31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1" s="531">
        <f>SUMIFS(calc_hum_demand[cotot],calc_hum_demand[fproduct],Calc_FeasConsoHum[[#This Row],[fproduct]],calc_hum_demand[year],Calc_FeasConsoHum[[#This Row],[year]])</f>
        <v>329123.23445605062</v>
      </c>
      <c r="V311" s="532">
        <f>Calc_FeasConsoHum[[#This Row],[targcotot]]-Calc_FeasConsoHum[[#This Row],[feascotot]]</f>
        <v>329123.23445605062</v>
      </c>
    </row>
    <row r="312" spans="1:22">
      <c r="A312" t="s">
        <v>93</v>
      </c>
      <c r="B312" t="str">
        <f>VLOOKUP(Calc_FeasConsoHum[[#This Row],[fproduct]],map_group[],2,FALSE)</f>
        <v>WENERGY</v>
      </c>
      <c r="C312">
        <v>2045</v>
      </c>
      <c r="D312" s="4">
        <f>Calc_FeasConsoHum[[#This Row],[protkg]]*Calc_FeasConsoHum[[#This Row],[cocapday]]</f>
        <v>0</v>
      </c>
      <c r="E312" s="4">
        <f>Calc_FeasConsoHum[[#This Row],[fatkg]]*Calc_FeasConsoHum[[#This Row],[cocapday]]</f>
        <v>0</v>
      </c>
      <c r="F312" s="4">
        <f>Calc_FeasConsoHum[[#This Row],[kcalkg]]*Calc_FeasConsoHum[[#This Row],[cocapday]]</f>
        <v>0</v>
      </c>
      <c r="G31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2" s="5">
        <f>IFERROR(Calc_FeasConsoHum[[#This Row],[feascotot]]*Calc_FeasConsoHum[[#This Row],[shfood]]*(1-Calc_FeasConsoHum[[#This Row],[food_waste]])/Calc_FeasConsoHum[[#This Row],[pop]]/365,0)</f>
        <v>0</v>
      </c>
      <c r="L312" s="531">
        <f>SUMIFS(calc_hum_demand[pop],calc_hum_demand[year],Calc_FeasConsoHum[[#This Row],[year]],calc_hum_demand[fproduct],Calc_FeasConsoHum[[#This Row],[fproduct]])</f>
        <v>1532.2317870000002</v>
      </c>
      <c r="M312" s="9">
        <f>SUMIFS(calc_hum_demand[food_waste],calc_hum_demand[fproduct],Calc_FeasConsoHum[[#This Row],[fproduct]],calc_hum_demand[year],Calc_FeasConsoHum[[#This Row],[year]])</f>
        <v>0</v>
      </c>
      <c r="N3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2" s="9">
        <f>SUMIFS(calc_hum_demand[shnonfood],calc_hum_demand[fproduct],Calc_FeasConsoHum[[#This Row],[fproduct]],calc_hum_demand[year],Calc_FeasConsoHum[[#This Row],[year]])</f>
        <v>1</v>
      </c>
      <c r="Q312" s="18">
        <f>SUMIFS(calc_hum_demand[shfood],calc_hum_demand[fproduct],Calc_FeasConsoHum[[#This Row],[fproduct]],calc_hum_demand[year],Calc_FeasConsoHum[[#This Row],[year]])</f>
        <v>0</v>
      </c>
      <c r="R312" s="18">
        <f>IF(Calc_FeasConsoHum[[#This Row],[targcotot]]&gt;0,Calc_FeasConsoHum[[#This Row],[feascotot]]/Calc_FeasConsoHum[[#This Row],[targcotot]],0)</f>
        <v>0</v>
      </c>
      <c r="S31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2" s="531">
        <f>SUMIFS(calc_hum_demand[cotot],calc_hum_demand[fproduct],Calc_FeasConsoHum[[#This Row],[fproduct]],calc_hum_demand[year],Calc_FeasConsoHum[[#This Row],[year]])</f>
        <v>330446.7430394332</v>
      </c>
      <c r="V312" s="532">
        <f>Calc_FeasConsoHum[[#This Row],[targcotot]]-Calc_FeasConsoHum[[#This Row],[feascotot]]</f>
        <v>330446.7430394332</v>
      </c>
    </row>
    <row r="313" spans="1:22">
      <c r="A313" t="s">
        <v>93</v>
      </c>
      <c r="B313" t="str">
        <f>VLOOKUP(Calc_FeasConsoHum[[#This Row],[fproduct]],map_group[],2,FALSE)</f>
        <v>WENERGY</v>
      </c>
      <c r="C313">
        <v>2050</v>
      </c>
      <c r="D313" s="4">
        <f>Calc_FeasConsoHum[[#This Row],[protkg]]*Calc_FeasConsoHum[[#This Row],[cocapday]]</f>
        <v>0</v>
      </c>
      <c r="E313" s="4">
        <f>Calc_FeasConsoHum[[#This Row],[fatkg]]*Calc_FeasConsoHum[[#This Row],[cocapday]]</f>
        <v>0</v>
      </c>
      <c r="F313" s="4">
        <f>Calc_FeasConsoHum[[#This Row],[kcalkg]]*Calc_FeasConsoHum[[#This Row],[cocapday]]</f>
        <v>0</v>
      </c>
      <c r="G31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3" s="5">
        <f>IFERROR(Calc_FeasConsoHum[[#This Row],[feascotot]]*Calc_FeasConsoHum[[#This Row],[shfood]]*(1-Calc_FeasConsoHum[[#This Row],[food_waste]])/Calc_FeasConsoHum[[#This Row],[pop]]/365,0)</f>
        <v>0</v>
      </c>
      <c r="L313" s="531">
        <f>SUMIFS(calc_hum_demand[pop],calc_hum_demand[year],Calc_FeasConsoHum[[#This Row],[year]],calc_hum_demand[fproduct],Calc_FeasConsoHum[[#This Row],[fproduct]])</f>
        <v>1527.3433699999998</v>
      </c>
      <c r="M313" s="9">
        <f>SUMIFS(calc_hum_demand[food_waste],calc_hum_demand[fproduct],Calc_FeasConsoHum[[#This Row],[fproduct]],calc_hum_demand[year],Calc_FeasConsoHum[[#This Row],[year]])</f>
        <v>0</v>
      </c>
      <c r="N3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3" s="9">
        <f>SUMIFS(calc_hum_demand[shnonfood],calc_hum_demand[fproduct],Calc_FeasConsoHum[[#This Row],[fproduct]],calc_hum_demand[year],Calc_FeasConsoHum[[#This Row],[year]])</f>
        <v>1</v>
      </c>
      <c r="Q313" s="18">
        <f>SUMIFS(calc_hum_demand[shfood],calc_hum_demand[fproduct],Calc_FeasConsoHum[[#This Row],[fproduct]],calc_hum_demand[year],Calc_FeasConsoHum[[#This Row],[year]])</f>
        <v>0</v>
      </c>
      <c r="R313" s="18">
        <f>IF(Calc_FeasConsoHum[[#This Row],[targcotot]]&gt;0,Calc_FeasConsoHum[[#This Row],[feascotot]]/Calc_FeasConsoHum[[#This Row],[targcotot]],0)</f>
        <v>0</v>
      </c>
      <c r="S31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3" s="531">
        <f>SUMIFS(calc_hum_demand[cotot],calc_hum_demand[fproduct],Calc_FeasConsoHum[[#This Row],[fproduct]],calc_hum_demand[year],Calc_FeasConsoHum[[#This Row],[year]])</f>
        <v>329392.48904863757</v>
      </c>
      <c r="V313" s="532">
        <f>Calc_FeasConsoHum[[#This Row],[targcotot]]-Calc_FeasConsoHum[[#This Row],[feascotot]]</f>
        <v>329392.48904863757</v>
      </c>
    </row>
    <row r="314" spans="1:22">
      <c r="A314" t="s">
        <v>250</v>
      </c>
      <c r="B314" t="str">
        <f>VLOOKUP(Calc_FeasConsoHum[[#This Row],[fproduct]],map_group[],2,FALSE)</f>
        <v>FRUVEG</v>
      </c>
      <c r="C314">
        <v>2000</v>
      </c>
      <c r="D314" s="4">
        <f ca="1">Calc_FeasConsoHum[[#This Row],[protkg]]*Calc_FeasConsoHum[[#This Row],[cocapday]]</f>
        <v>8.2246863656145319E-3</v>
      </c>
      <c r="E314" s="4">
        <f ca="1">Calc_FeasConsoHum[[#This Row],[fatkg]]*Calc_FeasConsoHum[[#This Row],[cocapday]]</f>
        <v>8.2246863656145319E-3</v>
      </c>
      <c r="F314" s="4">
        <f ca="1">Calc_FeasConsoHum[[#This Row],[kcalkg]]*Calc_FeasConsoHum[[#This Row],[cocapday]]</f>
        <v>0.86359206841138325</v>
      </c>
      <c r="G314" s="4">
        <f ca="1">Calc_FeasConsoHum[[#This Row],[kcalkg]]*IFERROR(Calc_FeasConsoHum[[#This Row],[feascotot]]*Calc_FeasConsoHum[[#This Row],[shfood]]*(1-Calc_FeasConsoHum[[#This Row],[retail_food_waste]])/Calc_FeasConsoHum[[#This Row],[pop]]/365,0)</f>
        <v>0.92859362194772399</v>
      </c>
      <c r="H3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628865980000001</v>
      </c>
      <c r="I3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628865980000001</v>
      </c>
      <c r="J3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.10309280000001</v>
      </c>
      <c r="K314" s="5">
        <f ca="1">IFERROR(Calc_FeasConsoHum[[#This Row],[feascotot]]*Calc_FeasConsoHum[[#This Row],[shfood]]*(1-Calc_FeasConsoHum[[#This Row],[food_waste]])/Calc_FeasConsoHum[[#This Row],[pop]]/365,0)</f>
        <v>2.1857385683602608E-3</v>
      </c>
      <c r="L314" s="531">
        <f>SUMIFS(calc_hum_demand[pop],calc_hum_demand[year],Calc_FeasConsoHum[[#This Row],[year]],calc_hum_demand[fproduct],Calc_FeasConsoHum[[#This Row],[fproduct]])</f>
        <v>1059.633675</v>
      </c>
      <c r="M314" s="9">
        <f>SUMIFS(calc_hum_demand[food_waste],calc_hum_demand[fproduct],Calc_FeasConsoHum[[#This Row],[fproduct]],calc_hum_demand[year],Calc_FeasConsoHum[[#This Row],[year]])</f>
        <v>0.16300000000000003</v>
      </c>
      <c r="N3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4" s="9">
        <f>SUMIFS(calc_hum_demand[shnonfood],calc_hum_demand[fproduct],Calc_FeasConsoHum[[#This Row],[fproduct]],calc_hum_demand[year],Calc_FeasConsoHum[[#This Row],[year]])</f>
        <v>1.0773751224289911E-2</v>
      </c>
      <c r="Q314" s="18">
        <f>SUMIFS(calc_hum_demand[shfood],calc_hum_demand[fproduct],Calc_FeasConsoHum[[#This Row],[fproduct]],calc_hum_demand[year],Calc_FeasConsoHum[[#This Row],[year]])</f>
        <v>0.98922624877571008</v>
      </c>
      <c r="R314" s="18">
        <f ca="1">IF(Calc_FeasConsoHum[[#This Row],[targcotot]]&gt;0,Calc_FeasConsoHum[[#This Row],[feascotot]]/Calc_FeasConsoHum[[#This Row],[targcotot]],0)</f>
        <v>1</v>
      </c>
      <c r="S3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1</v>
      </c>
      <c r="T314" s="531">
        <f>SUMIFS(calc_hum_demand[cotot],calc_hum_demand[fproduct],Calc_FeasConsoHum[[#This Row],[fproduct]],calc_hum_demand[year],Calc_FeasConsoHum[[#This Row],[year]])</f>
        <v>1021</v>
      </c>
      <c r="V314" s="532">
        <f ca="1">Calc_FeasConsoHum[[#This Row],[targcotot]]-Calc_FeasConsoHum[[#This Row],[feascotot]]</f>
        <v>0</v>
      </c>
    </row>
    <row r="315" spans="1:22">
      <c r="A315" t="s">
        <v>250</v>
      </c>
      <c r="B315" t="str">
        <f>VLOOKUP(Calc_FeasConsoHum[[#This Row],[fproduct]],map_group[],2,FALSE)</f>
        <v>FRUVEG</v>
      </c>
      <c r="C315">
        <v>2005</v>
      </c>
      <c r="D315" s="4">
        <f ca="1">Calc_FeasConsoHum[[#This Row],[protkg]]*Calc_FeasConsoHum[[#This Row],[cocapday]]</f>
        <v>8.1725808331824367E-3</v>
      </c>
      <c r="E315" s="4">
        <f ca="1">Calc_FeasConsoHum[[#This Row],[fatkg]]*Calc_FeasConsoHum[[#This Row],[cocapday]]</f>
        <v>8.1725808331824367E-3</v>
      </c>
      <c r="F315" s="4">
        <f ca="1">Calc_FeasConsoHum[[#This Row],[kcalkg]]*Calc_FeasConsoHum[[#This Row],[cocapday]]</f>
        <v>1.0624355080969754</v>
      </c>
      <c r="G315" s="4">
        <f ca="1">Calc_FeasConsoHum[[#This Row],[kcalkg]]*IFERROR(Calc_FeasConsoHum[[#This Row],[feascotot]]*Calc_FeasConsoHum[[#This Row],[shfood]]*(1-Calc_FeasConsoHum[[#This Row],[retail_food_waste]])/Calc_FeasConsoHum[[#This Row],[pop]]/365,0)</f>
        <v>1.1424037721472857</v>
      </c>
      <c r="H3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0165289259999999</v>
      </c>
      <c r="I3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165289259999999</v>
      </c>
      <c r="J3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2.14876029999999</v>
      </c>
      <c r="K315" s="5">
        <f ca="1">IFERROR(Calc_FeasConsoHum[[#This Row],[feascotot]]*Calc_FeasConsoHum[[#This Row],[shfood]]*(1-Calc_FeasConsoHum[[#This Row],[food_waste]])/Calc_FeasConsoHum[[#This Row],[pop]]/365,0)</f>
        <v>2.7092665224395852E-3</v>
      </c>
      <c r="L315" s="531">
        <f>SUMIFS(calc_hum_demand[pop],calc_hum_demand[year],Calc_FeasConsoHum[[#This Row],[year]],calc_hum_demand[fproduct],Calc_FeasConsoHum[[#This Row],[fproduct]])</f>
        <v>1154.6387130000001</v>
      </c>
      <c r="M315" s="9">
        <f>SUMIFS(calc_hum_demand[food_waste],calc_hum_demand[fproduct],Calc_FeasConsoHum[[#This Row],[fproduct]],calc_hum_demand[year],Calc_FeasConsoHum[[#This Row],[year]])</f>
        <v>0.16300000000000003</v>
      </c>
      <c r="N3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5" s="9">
        <f>SUMIFS(calc_hum_demand[shnonfood],calc_hum_demand[fproduct],Calc_FeasConsoHum[[#This Row],[fproduct]],calc_hum_demand[year],Calc_FeasConsoHum[[#This Row],[year]])</f>
        <v>6.5597667638483967E-3</v>
      </c>
      <c r="Q315" s="18">
        <f>SUMIFS(calc_hum_demand[shfood],calc_hum_demand[fproduct],Calc_FeasConsoHum[[#This Row],[fproduct]],calc_hum_demand[year],Calc_FeasConsoHum[[#This Row],[year]])</f>
        <v>0.9934402332361516</v>
      </c>
      <c r="R315" s="18">
        <f ca="1">IF(Calc_FeasConsoHum[[#This Row],[targcotot]]&gt;0,Calc_FeasConsoHum[[#This Row],[feascotot]]/Calc_FeasConsoHum[[#This Row],[targcotot]],0)</f>
        <v>1.00085092698649</v>
      </c>
      <c r="S3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.1674718254644</v>
      </c>
      <c r="T315" s="531">
        <f>SUMIFS(calc_hum_demand[cotot],calc_hum_demand[fproduct],Calc_FeasConsoHum[[#This Row],[fproduct]],calc_hum_demand[year],Calc_FeasConsoHum[[#This Row],[year]])</f>
        <v>1372</v>
      </c>
      <c r="V315" s="532">
        <f ca="1">Calc_FeasConsoHum[[#This Row],[targcotot]]-Calc_FeasConsoHum[[#This Row],[feascotot]]</f>
        <v>-1.1674718254644176</v>
      </c>
    </row>
    <row r="316" spans="1:22">
      <c r="A316" t="s">
        <v>250</v>
      </c>
      <c r="B316" t="str">
        <f>VLOOKUP(Calc_FeasConsoHum[[#This Row],[fproduct]],map_group[],2,FALSE)</f>
        <v>FRUVEG</v>
      </c>
      <c r="C316">
        <v>2010</v>
      </c>
      <c r="D316" s="4">
        <f ca="1">Calc_FeasConsoHum[[#This Row],[protkg]]*Calc_FeasConsoHum[[#This Row],[cocapday]]</f>
        <v>8.3824071917034063E-3</v>
      </c>
      <c r="E316" s="4">
        <f ca="1">Calc_FeasConsoHum[[#This Row],[fatkg]]*Calc_FeasConsoHum[[#This Row],[cocapday]]</f>
        <v>0</v>
      </c>
      <c r="F316" s="4">
        <f ca="1">Calc_FeasConsoHum[[#This Row],[kcalkg]]*Calc_FeasConsoHum[[#This Row],[cocapday]]</f>
        <v>0.82985831202410898</v>
      </c>
      <c r="G316" s="4">
        <f ca="1">Calc_FeasConsoHum[[#This Row],[kcalkg]]*IFERROR(Calc_FeasConsoHum[[#This Row],[feascotot]]*Calc_FeasConsoHum[[#This Row],[shfood]]*(1-Calc_FeasConsoHum[[#This Row],[retail_food_waste]])/Calc_FeasConsoHum[[#This Row],[pop]]/365,0)</f>
        <v>0.89232076561732132</v>
      </c>
      <c r="H3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363636359999996</v>
      </c>
      <c r="I3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7</v>
      </c>
      <c r="K316" s="5">
        <f ca="1">IFERROR(Calc_FeasConsoHum[[#This Row],[feascotot]]*Calc_FeasConsoHum[[#This Row],[shfood]]*(1-Calc_FeasConsoHum[[#This Row],[food_waste]])/Calc_FeasConsoHum[[#This Row],[pop]]/365,0)</f>
        <v>1.26310245361356E-3</v>
      </c>
      <c r="L316" s="531">
        <f>SUMIFS(calc_hum_demand[pop],calc_hum_demand[year],Calc_FeasConsoHum[[#This Row],[year]],calc_hum_demand[fproduct],Calc_FeasConsoHum[[#This Row],[fproduct]])</f>
        <v>1240.6136200000001</v>
      </c>
      <c r="M316" s="9">
        <f>SUMIFS(calc_hum_demand[food_waste],calc_hum_demand[fproduct],Calc_FeasConsoHum[[#This Row],[fproduct]],calc_hum_demand[year],Calc_FeasConsoHum[[#This Row],[year]])</f>
        <v>0.16300000000000003</v>
      </c>
      <c r="N3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6" s="9">
        <f>SUMIFS(calc_hum_demand[shnonfood],calc_hum_demand[fproduct],Calc_FeasConsoHum[[#This Row],[fproduct]],calc_hum_demand[year],Calc_FeasConsoHum[[#This Row],[year]])</f>
        <v>0</v>
      </c>
      <c r="Q316" s="18">
        <f>SUMIFS(calc_hum_demand[shfood],calc_hum_demand[fproduct],Calc_FeasConsoHum[[#This Row],[fproduct]],calc_hum_demand[year],Calc_FeasConsoHum[[#This Row],[year]])</f>
        <v>1</v>
      </c>
      <c r="R316" s="18">
        <f ca="1">IF(Calc_FeasConsoHum[[#This Row],[targcotot]]&gt;0,Calc_FeasConsoHum[[#This Row],[feascotot]]/Calc_FeasConsoHum[[#This Row],[targcotot]],0)</f>
        <v>1.000510904355943</v>
      </c>
      <c r="S3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4894767510912</v>
      </c>
      <c r="T316" s="531">
        <f>SUMIFS(calc_hum_demand[cotot],calc_hum_demand[fproduct],Calc_FeasConsoHum[[#This Row],[fproduct]],calc_hum_demand[year],Calc_FeasConsoHum[[#This Row],[year]])</f>
        <v>683</v>
      </c>
      <c r="V316" s="532">
        <f ca="1">Calc_FeasConsoHum[[#This Row],[targcotot]]-Calc_FeasConsoHum[[#This Row],[feascotot]]</f>
        <v>-0.34894767510911606</v>
      </c>
    </row>
    <row r="317" spans="1:22">
      <c r="A317" t="s">
        <v>250</v>
      </c>
      <c r="B317" t="str">
        <f>VLOOKUP(Calc_FeasConsoHum[[#This Row],[fproduct]],map_group[],2,FALSE)</f>
        <v>FRUVEG</v>
      </c>
      <c r="C317">
        <v>2015</v>
      </c>
      <c r="D317" s="4">
        <f ca="1">Calc_FeasConsoHum[[#This Row],[protkg]]*Calc_FeasConsoHum[[#This Row],[cocapday]]</f>
        <v>2.5158983970083686E-2</v>
      </c>
      <c r="E317" s="4">
        <f ca="1">Calc_FeasConsoHum[[#This Row],[fatkg]]*Calc_FeasConsoHum[[#This Row],[cocapday]]</f>
        <v>8.3863279913222229E-3</v>
      </c>
      <c r="F317" s="4">
        <f ca="1">Calc_FeasConsoHum[[#This Row],[kcalkg]]*Calc_FeasConsoHum[[#This Row],[cocapday]]</f>
        <v>2.5494437087562103</v>
      </c>
      <c r="G317" s="4">
        <f ca="1">Calc_FeasConsoHum[[#This Row],[kcalkg]]*IFERROR(Calc_FeasConsoHum[[#This Row],[feascotot]]*Calc_FeasConsoHum[[#This Row],[shfood]]*(1-Calc_FeasConsoHum[[#This Row],[retail_food_waste]])/Calc_FeasConsoHum[[#This Row],[pop]]/365,0)</f>
        <v>2.7413373212432375</v>
      </c>
      <c r="H3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4792899410000002</v>
      </c>
      <c r="I3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597633140000001</v>
      </c>
      <c r="J3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6.56804729999999</v>
      </c>
      <c r="K317" s="5">
        <f ca="1">IFERROR(Calc_FeasConsoHum[[#This Row],[feascotot]]*Calc_FeasConsoHum[[#This Row],[shfood]]*(1-Calc_FeasConsoHum[[#This Row],[food_waste]])/Calc_FeasConsoHum[[#This Row],[pop]]/365,0)</f>
        <v>3.8829847404854212E-3</v>
      </c>
      <c r="L317" s="531">
        <f>SUMIFS(calc_hum_demand[pop],calc_hum_demand[year],Calc_FeasConsoHum[[#This Row],[year]],calc_hum_demand[fproduct],Calc_FeasConsoHum[[#This Row],[fproduct]])</f>
        <v>1322.866505</v>
      </c>
      <c r="M317" s="9">
        <f>SUMIFS(calc_hum_demand[food_waste],calc_hum_demand[fproduct],Calc_FeasConsoHum[[#This Row],[fproduct]],calc_hum_demand[year],Calc_FeasConsoHum[[#This Row],[year]])</f>
        <v>0.16300000000000003</v>
      </c>
      <c r="N3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7" s="9">
        <f>SUMIFS(calc_hum_demand[shnonfood],calc_hum_demand[fproduct],Calc_FeasConsoHum[[#This Row],[fproduct]],calc_hum_demand[year],Calc_FeasConsoHum[[#This Row],[year]])</f>
        <v>0</v>
      </c>
      <c r="Q317" s="18">
        <f>SUMIFS(calc_hum_demand[shfood],calc_hum_demand[fproduct],Calc_FeasConsoHum[[#This Row],[fproduct]],calc_hum_demand[year],Calc_FeasConsoHum[[#This Row],[year]])</f>
        <v>1</v>
      </c>
      <c r="R317" s="18">
        <f ca="1">IF(Calc_FeasConsoHum[[#This Row],[targcotot]]&gt;0,Calc_FeasConsoHum[[#This Row],[feascotot]]/Calc_FeasConsoHum[[#This Row],[targcotot]],0)</f>
        <v>1.0017914282011811</v>
      </c>
      <c r="S3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0.0056334578408</v>
      </c>
      <c r="T317" s="531">
        <f>SUMIFS(calc_hum_demand[cotot],calc_hum_demand[fproduct],Calc_FeasConsoHum[[#This Row],[fproduct]],calc_hum_demand[year],Calc_FeasConsoHum[[#This Row],[year]])</f>
        <v>2236</v>
      </c>
      <c r="V317" s="532">
        <f ca="1">Calc_FeasConsoHum[[#This Row],[targcotot]]-Calc_FeasConsoHum[[#This Row],[feascotot]]</f>
        <v>-4.0056334578407586</v>
      </c>
    </row>
    <row r="318" spans="1:22">
      <c r="A318" t="s">
        <v>250</v>
      </c>
      <c r="B318" t="str">
        <f>VLOOKUP(Calc_FeasConsoHum[[#This Row],[fproduct]],map_group[],2,FALSE)</f>
        <v>FRUVEG</v>
      </c>
      <c r="C318">
        <v>2020</v>
      </c>
      <c r="D318" s="4">
        <f ca="1">Calc_FeasConsoHum[[#This Row],[protkg]]*Calc_FeasConsoHum[[#This Row],[cocapday]]</f>
        <v>3.3549835817164864E-2</v>
      </c>
      <c r="E318" s="4">
        <f ca="1">Calc_FeasConsoHum[[#This Row],[fatkg]]*Calc_FeasConsoHum[[#This Row],[cocapday]]</f>
        <v>8.3874589542912159E-3</v>
      </c>
      <c r="F318" s="4">
        <f ca="1">Calc_FeasConsoHum[[#This Row],[kcalkg]]*Calc_FeasConsoHum[[#This Row],[cocapday]]</f>
        <v>2.9775479288184212</v>
      </c>
      <c r="G318" s="4">
        <f ca="1">Calc_FeasConsoHum[[#This Row],[kcalkg]]*IFERROR(Calc_FeasConsoHum[[#This Row],[feascotot]]*Calc_FeasConsoHum[[#This Row],[shfood]]*(1-Calc_FeasConsoHum[[#This Row],[retail_food_waste]])/Calc_FeasConsoHum[[#This Row],[pop]]/365,0)</f>
        <v>3.2016644395897011</v>
      </c>
      <c r="H3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8" s="5">
        <f ca="1">IFERROR(Calc_FeasConsoHum[[#This Row],[feascotot]]*Calc_FeasConsoHum[[#This Row],[shfood]]*(1-Calc_FeasConsoHum[[#This Row],[food_waste]])/Calc_FeasConsoHum[[#This Row],[pop]]/365,0)</f>
        <v>4.5039505616576627E-3</v>
      </c>
      <c r="L318" s="531">
        <f>SUMIFS(calc_hum_demand[pop],calc_hum_demand[year],Calc_FeasConsoHum[[#This Row],[year]],calc_hum_demand[fproduct],Calc_FeasConsoHum[[#This Row],[fproduct]])</f>
        <v>1396.3871270000002</v>
      </c>
      <c r="M318" s="9">
        <f>SUMIFS(calc_hum_demand[food_waste],calc_hum_demand[fproduct],Calc_FeasConsoHum[[#This Row],[fproduct]],calc_hum_demand[year],Calc_FeasConsoHum[[#This Row],[year]])</f>
        <v>0.16300000000000003</v>
      </c>
      <c r="N3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8" s="9">
        <f>SUMIFS(calc_hum_demand[shnonfood],calc_hum_demand[fproduct],Calc_FeasConsoHum[[#This Row],[fproduct]],calc_hum_demand[year],Calc_FeasConsoHum[[#This Row],[year]])</f>
        <v>0</v>
      </c>
      <c r="Q318" s="18">
        <f>SUMIFS(calc_hum_demand[shfood],calc_hum_demand[fproduct],Calc_FeasConsoHum[[#This Row],[fproduct]],calc_hum_demand[year],Calc_FeasConsoHum[[#This Row],[year]])</f>
        <v>1</v>
      </c>
      <c r="R318" s="18">
        <f ca="1">IF(Calc_FeasConsoHum[[#This Row],[targcotot]]&gt;0,Calc_FeasConsoHum[[#This Row],[feascotot]]/Calc_FeasConsoHum[[#This Row],[targcotot]],0)</f>
        <v>1.0005938337586466</v>
      </c>
      <c r="S3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2.6276983324506</v>
      </c>
      <c r="T318" s="531">
        <f>SUMIFS(calc_hum_demand[cotot],calc_hum_demand[fproduct],Calc_FeasConsoHum[[#This Row],[fproduct]],calc_hum_demand[year],Calc_FeasConsoHum[[#This Row],[year]])</f>
        <v>2741</v>
      </c>
      <c r="V318" s="532">
        <f ca="1">Calc_FeasConsoHum[[#This Row],[targcotot]]-Calc_FeasConsoHum[[#This Row],[feascotot]]</f>
        <v>-1.6276983324505636</v>
      </c>
    </row>
    <row r="319" spans="1:22">
      <c r="A319" t="s">
        <v>250</v>
      </c>
      <c r="B319" t="str">
        <f>VLOOKUP(Calc_FeasConsoHum[[#This Row],[fproduct]],map_group[],2,FALSE)</f>
        <v>FRUVEG</v>
      </c>
      <c r="C319">
        <v>2025</v>
      </c>
      <c r="D319" s="4">
        <f ca="1">Calc_FeasConsoHum[[#This Row],[protkg]]*Calc_FeasConsoHum[[#This Row],[cocapday]]</f>
        <v>4.7324366246637113E-2</v>
      </c>
      <c r="E319" s="4">
        <f ca="1">Calc_FeasConsoHum[[#This Row],[fatkg]]*Calc_FeasConsoHum[[#This Row],[cocapday]]</f>
        <v>1.1831091561659278E-2</v>
      </c>
      <c r="F319" s="4">
        <f ca="1">Calc_FeasConsoHum[[#This Row],[kcalkg]]*Calc_FeasConsoHum[[#This Row],[cocapday]]</f>
        <v>4.2000375044525757</v>
      </c>
      <c r="G319" s="4">
        <f ca="1">Calc_FeasConsoHum[[#This Row],[kcalkg]]*IFERROR(Calc_FeasConsoHum[[#This Row],[feascotot]]*Calc_FeasConsoHum[[#This Row],[shfood]]*(1-Calc_FeasConsoHum[[#This Row],[retail_food_waste]])/Calc_FeasConsoHum[[#This Row],[pop]]/365,0)</f>
        <v>4.5098947857587746</v>
      </c>
      <c r="H3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9" s="5">
        <f ca="1">IFERROR(Calc_FeasConsoHum[[#This Row],[feascotot]]*Calc_FeasConsoHum[[#This Row],[shfood]]*(1-Calc_FeasConsoHum[[#This Row],[food_waste]])/Calc_FeasConsoHum[[#This Row],[pop]]/365,0)</f>
        <v>6.3531340987243662E-3</v>
      </c>
      <c r="L319" s="531">
        <f>SUMIFS(calc_hum_demand[pop],calc_hum_demand[year],Calc_FeasConsoHum[[#This Row],[year]],calc_hum_demand[fproduct],Calc_FeasConsoHum[[#This Row],[fproduct]])</f>
        <v>1444.7569510000001</v>
      </c>
      <c r="M319" s="9">
        <f ca="1">SUMIFS(calc_hum_demand[food_waste],calc_hum_demand[fproduct],Calc_FeasConsoHum[[#This Row],[fproduct]],calc_hum_demand[year],Calc_FeasConsoHum[[#This Row],[year]])</f>
        <v>0.16028333333333336</v>
      </c>
      <c r="N3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9" s="9">
        <f ca="1">SUMIFS(calc_hum_demand[shnonfood],calc_hum_demand[fproduct],Calc_FeasConsoHum[[#This Row],[fproduct]],calc_hum_demand[year],Calc_FeasConsoHum[[#This Row],[year]])</f>
        <v>0</v>
      </c>
      <c r="Q319" s="18">
        <f ca="1">SUMIFS(calc_hum_demand[shfood],calc_hum_demand[fproduct],Calc_FeasConsoHum[[#This Row],[fproduct]],calc_hum_demand[year],Calc_FeasConsoHum[[#This Row],[year]])</f>
        <v>1</v>
      </c>
      <c r="R319" s="18">
        <f ca="1">IF(Calc_FeasConsoHum[[#This Row],[targcotot]]&gt;0,Calc_FeasConsoHum[[#This Row],[feascotot]]/Calc_FeasConsoHum[[#This Row],[targcotot]],0)</f>
        <v>1</v>
      </c>
      <c r="S3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89.7244870273812</v>
      </c>
      <c r="T319" s="531">
        <f ca="1">SUMIFS(calc_hum_demand[cotot],calc_hum_demand[fproduct],Calc_FeasConsoHum[[#This Row],[fproduct]],calc_hum_demand[year],Calc_FeasConsoHum[[#This Row],[year]])</f>
        <v>3989.7244870273812</v>
      </c>
      <c r="V319" s="532">
        <f ca="1">Calc_FeasConsoHum[[#This Row],[targcotot]]-Calc_FeasConsoHum[[#This Row],[feascotot]]</f>
        <v>0</v>
      </c>
    </row>
    <row r="320" spans="1:22">
      <c r="A320" t="s">
        <v>250</v>
      </c>
      <c r="B320" t="str">
        <f>VLOOKUP(Calc_FeasConsoHum[[#This Row],[fproduct]],map_group[],2,FALSE)</f>
        <v>FRUVEG</v>
      </c>
      <c r="C320">
        <v>2030</v>
      </c>
      <c r="D320" s="4">
        <f ca="1">Calc_FeasConsoHum[[#This Row],[protkg]]*Calc_FeasConsoHum[[#This Row],[cocapday]]</f>
        <v>6.1118807877271232E-2</v>
      </c>
      <c r="E320" s="4">
        <f ca="1">Calc_FeasConsoHum[[#This Row],[fatkg]]*Calc_FeasConsoHum[[#This Row],[cocapday]]</f>
        <v>1.5279701969317808E-2</v>
      </c>
      <c r="F320" s="4">
        <f ca="1">Calc_FeasConsoHum[[#This Row],[kcalkg]]*Calc_FeasConsoHum[[#This Row],[cocapday]]</f>
        <v>5.4242941991898714</v>
      </c>
      <c r="G320" s="4">
        <f ca="1">Calc_FeasConsoHum[[#This Row],[kcalkg]]*IFERROR(Calc_FeasConsoHum[[#This Row],[feascotot]]*Calc_FeasConsoHum[[#This Row],[shfood]]*(1-Calc_FeasConsoHum[[#This Row],[retail_food_waste]])/Calc_FeasConsoHum[[#This Row],[pop]]/365,0)</f>
        <v>5.816419609782991</v>
      </c>
      <c r="H3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0" s="5">
        <f ca="1">IFERROR(Calc_FeasConsoHum[[#This Row],[feascotot]]*Calc_FeasConsoHum[[#This Row],[shfood]]*(1-Calc_FeasConsoHum[[#This Row],[food_waste]])/Calc_FeasConsoHum[[#This Row],[pop]]/365,0)</f>
        <v>8.2049906463579469E-3</v>
      </c>
      <c r="L320" s="531">
        <f>SUMIFS(calc_hum_demand[pop],calc_hum_demand[year],Calc_FeasConsoHum[[#This Row],[year]],calc_hum_demand[fproduct],Calc_FeasConsoHum[[#This Row],[fproduct]])</f>
        <v>1484.8051599999999</v>
      </c>
      <c r="M320" s="9">
        <f ca="1">SUMIFS(calc_hum_demand[food_waste],calc_hum_demand[fproduct],Calc_FeasConsoHum[[#This Row],[fproduct]],calc_hum_demand[year],Calc_FeasConsoHum[[#This Row],[year]])</f>
        <v>0.15756666666666669</v>
      </c>
      <c r="N3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0" s="9">
        <f ca="1">SUMIFS(calc_hum_demand[shnonfood],calc_hum_demand[fproduct],Calc_FeasConsoHum[[#This Row],[fproduct]],calc_hum_demand[year],Calc_FeasConsoHum[[#This Row],[year]])</f>
        <v>0</v>
      </c>
      <c r="Q320" s="18">
        <f ca="1">SUMIFS(calc_hum_demand[shfood],calc_hum_demand[fproduct],Calc_FeasConsoHum[[#This Row],[fproduct]],calc_hum_demand[year],Calc_FeasConsoHum[[#This Row],[year]])</f>
        <v>1</v>
      </c>
      <c r="R320" s="18">
        <f ca="1">IF(Calc_FeasConsoHum[[#This Row],[targcotot]]&gt;0,Calc_FeasConsoHum[[#This Row],[feascotot]]/Calc_FeasConsoHum[[#This Row],[targcotot]],0)</f>
        <v>1</v>
      </c>
      <c r="S3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78.4313821719206</v>
      </c>
      <c r="T320" s="531">
        <f ca="1">SUMIFS(calc_hum_demand[cotot],calc_hum_demand[fproduct],Calc_FeasConsoHum[[#This Row],[fproduct]],calc_hum_demand[year],Calc_FeasConsoHum[[#This Row],[year]])</f>
        <v>5278.4313821719206</v>
      </c>
      <c r="V320" s="532">
        <f ca="1">Calc_FeasConsoHum[[#This Row],[targcotot]]-Calc_FeasConsoHum[[#This Row],[feascotot]]</f>
        <v>0</v>
      </c>
    </row>
    <row r="321" spans="1:22">
      <c r="A321" t="s">
        <v>250</v>
      </c>
      <c r="B321" t="str">
        <f>VLOOKUP(Calc_FeasConsoHum[[#This Row],[fproduct]],map_group[],2,FALSE)</f>
        <v>FRUVEG</v>
      </c>
      <c r="C321">
        <v>2035</v>
      </c>
      <c r="D321" s="4">
        <f ca="1">Calc_FeasConsoHum[[#This Row],[protkg]]*Calc_FeasConsoHum[[#This Row],[cocapday]]</f>
        <v>6.1118807877271246E-2</v>
      </c>
      <c r="E321" s="4">
        <f ca="1">Calc_FeasConsoHum[[#This Row],[fatkg]]*Calc_FeasConsoHum[[#This Row],[cocapday]]</f>
        <v>1.5279701969317811E-2</v>
      </c>
      <c r="F321" s="4">
        <f ca="1">Calc_FeasConsoHum[[#This Row],[kcalkg]]*Calc_FeasConsoHum[[#This Row],[cocapday]]</f>
        <v>5.4242941991898732</v>
      </c>
      <c r="G321" s="4">
        <f ca="1">Calc_FeasConsoHum[[#This Row],[kcalkg]]*IFERROR(Calc_FeasConsoHum[[#This Row],[feascotot]]*Calc_FeasConsoHum[[#This Row],[shfood]]*(1-Calc_FeasConsoHum[[#This Row],[retail_food_waste]])/Calc_FeasConsoHum[[#This Row],[pop]]/365,0)</f>
        <v>5.8084201032560312</v>
      </c>
      <c r="H3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1" s="5">
        <f ca="1">IFERROR(Calc_FeasConsoHum[[#This Row],[feascotot]]*Calc_FeasConsoHum[[#This Row],[shfood]]*(1-Calc_FeasConsoHum[[#This Row],[food_waste]])/Calc_FeasConsoHum[[#This Row],[pop]]/365,0)</f>
        <v>8.2049906463579486E-3</v>
      </c>
      <c r="L321" s="531">
        <f>SUMIFS(calc_hum_demand[pop],calc_hum_demand[year],Calc_FeasConsoHum[[#This Row],[year]],calc_hum_demand[fproduct],Calc_FeasConsoHum[[#This Row],[fproduct]])</f>
        <v>1510.5862010000001</v>
      </c>
      <c r="M321" s="9">
        <f ca="1">SUMIFS(calc_hum_demand[food_waste],calc_hum_demand[fproduct],Calc_FeasConsoHum[[#This Row],[fproduct]],calc_hum_demand[year],Calc_FeasConsoHum[[#This Row],[year]])</f>
        <v>0.15485000000000002</v>
      </c>
      <c r="N3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1" s="9">
        <f ca="1">SUMIFS(calc_hum_demand[shnonfood],calc_hum_demand[fproduct],Calc_FeasConsoHum[[#This Row],[fproduct]],calc_hum_demand[year],Calc_FeasConsoHum[[#This Row],[year]])</f>
        <v>0</v>
      </c>
      <c r="Q321" s="18">
        <f ca="1">SUMIFS(calc_hum_demand[shfood],calc_hum_demand[fproduct],Calc_FeasConsoHum[[#This Row],[fproduct]],calc_hum_demand[year],Calc_FeasConsoHum[[#This Row],[year]])</f>
        <v>1</v>
      </c>
      <c r="R321" s="18">
        <f ca="1">IF(Calc_FeasConsoHum[[#This Row],[targcotot]]&gt;0,Calc_FeasConsoHum[[#This Row],[feascotot]]/Calc_FeasConsoHum[[#This Row],[targcotot]],0)</f>
        <v>1</v>
      </c>
      <c r="S3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52.8204012881397</v>
      </c>
      <c r="T321" s="531">
        <f ca="1">SUMIFS(calc_hum_demand[cotot],calc_hum_demand[fproduct],Calc_FeasConsoHum[[#This Row],[fproduct]],calc_hum_demand[year],Calc_FeasConsoHum[[#This Row],[year]])</f>
        <v>5352.8204012881397</v>
      </c>
      <c r="V321" s="532">
        <f ca="1">Calc_FeasConsoHum[[#This Row],[targcotot]]-Calc_FeasConsoHum[[#This Row],[feascotot]]</f>
        <v>0</v>
      </c>
    </row>
    <row r="322" spans="1:22">
      <c r="A322" t="s">
        <v>250</v>
      </c>
      <c r="B322" t="str">
        <f>VLOOKUP(Calc_FeasConsoHum[[#This Row],[fproduct]],map_group[],2,FALSE)</f>
        <v>FRUVEG</v>
      </c>
      <c r="C322">
        <v>2040</v>
      </c>
      <c r="D322" s="4">
        <f ca="1">Calc_FeasConsoHum[[#This Row],[protkg]]*Calc_FeasConsoHum[[#This Row],[cocapday]]</f>
        <v>6.1118807877271232E-2</v>
      </c>
      <c r="E322" s="4">
        <f ca="1">Calc_FeasConsoHum[[#This Row],[fatkg]]*Calc_FeasConsoHum[[#This Row],[cocapday]]</f>
        <v>1.5279701969317808E-2</v>
      </c>
      <c r="F322" s="4">
        <f ca="1">Calc_FeasConsoHum[[#This Row],[kcalkg]]*Calc_FeasConsoHum[[#This Row],[cocapday]]</f>
        <v>5.4242941991898714</v>
      </c>
      <c r="G322" s="4">
        <f ca="1">Calc_FeasConsoHum[[#This Row],[kcalkg]]*IFERROR(Calc_FeasConsoHum[[#This Row],[feascotot]]*Calc_FeasConsoHum[[#This Row],[shfood]]*(1-Calc_FeasConsoHum[[#This Row],[retail_food_waste]])/Calc_FeasConsoHum[[#This Row],[pop]]/365,0)</f>
        <v>5.8004718594890914</v>
      </c>
      <c r="H3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2" s="5">
        <f ca="1">IFERROR(Calc_FeasConsoHum[[#This Row],[feascotot]]*Calc_FeasConsoHum[[#This Row],[shfood]]*(1-Calc_FeasConsoHum[[#This Row],[food_waste]])/Calc_FeasConsoHum[[#This Row],[pop]]/365,0)</f>
        <v>8.2049906463579469E-3</v>
      </c>
      <c r="L322" s="531">
        <f>SUMIFS(calc_hum_demand[pop],calc_hum_demand[year],Calc_FeasConsoHum[[#This Row],[year]],calc_hum_demand[fproduct],Calc_FeasConsoHum[[#This Row],[fproduct]])</f>
        <v>1526.094877</v>
      </c>
      <c r="M322" s="9">
        <f ca="1">SUMIFS(calc_hum_demand[food_waste],calc_hum_demand[fproduct],Calc_FeasConsoHum[[#This Row],[fproduct]],calc_hum_demand[year],Calc_FeasConsoHum[[#This Row],[year]])</f>
        <v>0.15213333333333334</v>
      </c>
      <c r="N3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2" s="9">
        <f ca="1">SUMIFS(calc_hum_demand[shnonfood],calc_hum_demand[fproduct],Calc_FeasConsoHum[[#This Row],[fproduct]],calc_hum_demand[year],Calc_FeasConsoHum[[#This Row],[year]])</f>
        <v>0</v>
      </c>
      <c r="Q322" s="18">
        <f ca="1">SUMIFS(calc_hum_demand[shfood],calc_hum_demand[fproduct],Calc_FeasConsoHum[[#This Row],[fproduct]],calc_hum_demand[year],Calc_FeasConsoHum[[#This Row],[year]])</f>
        <v>1</v>
      </c>
      <c r="R322" s="18">
        <f ca="1">IF(Calc_FeasConsoHum[[#This Row],[targcotot]]&gt;0,Calc_FeasConsoHum[[#This Row],[feascotot]]/Calc_FeasConsoHum[[#This Row],[targcotot]],0)</f>
        <v>1</v>
      </c>
      <c r="S3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90.4488281992299</v>
      </c>
      <c r="T322" s="531">
        <f ca="1">SUMIFS(calc_hum_demand[cotot],calc_hum_demand[fproduct],Calc_FeasConsoHum[[#This Row],[fproduct]],calc_hum_demand[year],Calc_FeasConsoHum[[#This Row],[year]])</f>
        <v>5390.4488281992299</v>
      </c>
      <c r="V322" s="532">
        <f ca="1">Calc_FeasConsoHum[[#This Row],[targcotot]]-Calc_FeasConsoHum[[#This Row],[feascotot]]</f>
        <v>0</v>
      </c>
    </row>
    <row r="323" spans="1:22">
      <c r="A323" t="s">
        <v>250</v>
      </c>
      <c r="B323" t="str">
        <f>VLOOKUP(Calc_FeasConsoHum[[#This Row],[fproduct]],map_group[],2,FALSE)</f>
        <v>FRUVEG</v>
      </c>
      <c r="C323">
        <v>2045</v>
      </c>
      <c r="D323" s="4">
        <f ca="1">Calc_FeasConsoHum[[#This Row],[protkg]]*Calc_FeasConsoHum[[#This Row],[cocapday]]</f>
        <v>6.1118807877271246E-2</v>
      </c>
      <c r="E323" s="4">
        <f ca="1">Calc_FeasConsoHum[[#This Row],[fatkg]]*Calc_FeasConsoHum[[#This Row],[cocapday]]</f>
        <v>1.5279701969317811E-2</v>
      </c>
      <c r="F323" s="4">
        <f ca="1">Calc_FeasConsoHum[[#This Row],[kcalkg]]*Calc_FeasConsoHum[[#This Row],[cocapday]]</f>
        <v>5.4242941991898732</v>
      </c>
      <c r="G323" s="4">
        <f ca="1">Calc_FeasConsoHum[[#This Row],[kcalkg]]*IFERROR(Calc_FeasConsoHum[[#This Row],[feascotot]]*Calc_FeasConsoHum[[#This Row],[shfood]]*(1-Calc_FeasConsoHum[[#This Row],[retail_food_waste]])/Calc_FeasConsoHum[[#This Row],[pop]]/365,0)</f>
        <v>5.7925743872998545</v>
      </c>
      <c r="H3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3" s="5">
        <f ca="1">IFERROR(Calc_FeasConsoHum[[#This Row],[feascotot]]*Calc_FeasConsoHum[[#This Row],[shfood]]*(1-Calc_FeasConsoHum[[#This Row],[food_waste]])/Calc_FeasConsoHum[[#This Row],[pop]]/365,0)</f>
        <v>8.2049906463579486E-3</v>
      </c>
      <c r="L323" s="531">
        <f>SUMIFS(calc_hum_demand[pop],calc_hum_demand[year],Calc_FeasConsoHum[[#This Row],[year]],calc_hum_demand[fproduct],Calc_FeasConsoHum[[#This Row],[fproduct]])</f>
        <v>1532.2317870000002</v>
      </c>
      <c r="M323" s="9">
        <f ca="1">SUMIFS(calc_hum_demand[food_waste],calc_hum_demand[fproduct],Calc_FeasConsoHum[[#This Row],[fproduct]],calc_hum_demand[year],Calc_FeasConsoHum[[#This Row],[year]])</f>
        <v>0.14941666666666667</v>
      </c>
      <c r="N32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3" s="9">
        <f ca="1">SUMIFS(calc_hum_demand[shnonfood],calc_hum_demand[fproduct],Calc_FeasConsoHum[[#This Row],[fproduct]],calc_hum_demand[year],Calc_FeasConsoHum[[#This Row],[year]])</f>
        <v>0</v>
      </c>
      <c r="Q323" s="18">
        <f ca="1">SUMIFS(calc_hum_demand[shfood],calc_hum_demand[fproduct],Calc_FeasConsoHum[[#This Row],[fproduct]],calc_hum_demand[year],Calc_FeasConsoHum[[#This Row],[year]])</f>
        <v>1</v>
      </c>
      <c r="R323" s="18">
        <f ca="1">IF(Calc_FeasConsoHum[[#This Row],[targcotot]]&gt;0,Calc_FeasConsoHum[[#This Row],[feascotot]]/Calc_FeasConsoHum[[#This Row],[targcotot]],0)</f>
        <v>1.0000000000000002</v>
      </c>
      <c r="S3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94.8398122951394</v>
      </c>
      <c r="T323" s="531">
        <f ca="1">SUMIFS(calc_hum_demand[cotot],calc_hum_demand[fproduct],Calc_FeasConsoHum[[#This Row],[fproduct]],calc_hum_demand[year],Calc_FeasConsoHum[[#This Row],[year]])</f>
        <v>5394.8398122951385</v>
      </c>
      <c r="V323" s="532">
        <f ca="1">Calc_FeasConsoHum[[#This Row],[targcotot]]-Calc_FeasConsoHum[[#This Row],[feascotot]]</f>
        <v>0</v>
      </c>
    </row>
    <row r="324" spans="1:22">
      <c r="A324" t="s">
        <v>250</v>
      </c>
      <c r="B324" t="str">
        <f>VLOOKUP(Calc_FeasConsoHum[[#This Row],[fproduct]],map_group[],2,FALSE)</f>
        <v>FRUVEG</v>
      </c>
      <c r="C324">
        <v>2050</v>
      </c>
      <c r="D324" s="4">
        <f ca="1">Calc_FeasConsoHum[[#This Row],[protkg]]*Calc_FeasConsoHum[[#This Row],[cocapday]]</f>
        <v>6.1118807877271232E-2</v>
      </c>
      <c r="E324" s="4">
        <f ca="1">Calc_FeasConsoHum[[#This Row],[fatkg]]*Calc_FeasConsoHum[[#This Row],[cocapday]]</f>
        <v>1.5279701969317808E-2</v>
      </c>
      <c r="F324" s="4">
        <f ca="1">Calc_FeasConsoHum[[#This Row],[kcalkg]]*Calc_FeasConsoHum[[#This Row],[cocapday]]</f>
        <v>5.4242941991898714</v>
      </c>
      <c r="G324" s="4">
        <f ca="1">Calc_FeasConsoHum[[#This Row],[kcalkg]]*IFERROR(Calc_FeasConsoHum[[#This Row],[feascotot]]*Calc_FeasConsoHum[[#This Row],[shfood]]*(1-Calc_FeasConsoHum[[#This Row],[retail_food_waste]])/Calc_FeasConsoHum[[#This Row],[pop]]/365,0)</f>
        <v>5.784727201761144</v>
      </c>
      <c r="H3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4" s="5">
        <f ca="1">IFERROR(Calc_FeasConsoHum[[#This Row],[feascotot]]*Calc_FeasConsoHum[[#This Row],[shfood]]*(1-Calc_FeasConsoHum[[#This Row],[food_waste]])/Calc_FeasConsoHum[[#This Row],[pop]]/365,0)</f>
        <v>8.2049906463579469E-3</v>
      </c>
      <c r="L324" s="531">
        <f>SUMIFS(calc_hum_demand[pop],calc_hum_demand[year],Calc_FeasConsoHum[[#This Row],[year]],calc_hum_demand[fproduct],Calc_FeasConsoHum[[#This Row],[fproduct]])</f>
        <v>1527.3433699999998</v>
      </c>
      <c r="M324" s="9">
        <f ca="1">SUMIFS(calc_hum_demand[food_waste],calc_hum_demand[fproduct],Calc_FeasConsoHum[[#This Row],[fproduct]],calc_hum_demand[year],Calc_FeasConsoHum[[#This Row],[year]])</f>
        <v>0.1467</v>
      </c>
      <c r="N3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4" s="9">
        <f ca="1">SUMIFS(calc_hum_demand[shnonfood],calc_hum_demand[fproduct],Calc_FeasConsoHum[[#This Row],[fproduct]],calc_hum_demand[year],Calc_FeasConsoHum[[#This Row],[year]])</f>
        <v>0</v>
      </c>
      <c r="Q324" s="18">
        <f ca="1">SUMIFS(calc_hum_demand[shfood],calc_hum_demand[fproduct],Calc_FeasConsoHum[[#This Row],[fproduct]],calc_hum_demand[year],Calc_FeasConsoHum[[#This Row],[year]])</f>
        <v>1</v>
      </c>
      <c r="R324" s="18">
        <f ca="1">IF(Calc_FeasConsoHum[[#This Row],[targcotot]]&gt;0,Calc_FeasConsoHum[[#This Row],[feascotot]]/Calc_FeasConsoHum[[#This Row],[targcotot]],0)</f>
        <v>0.99999999999999978</v>
      </c>
      <c r="S3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60.507316991434</v>
      </c>
      <c r="T324" s="531">
        <f ca="1">SUMIFS(calc_hum_demand[cotot],calc_hum_demand[fproduct],Calc_FeasConsoHum[[#This Row],[fproduct]],calc_hum_demand[year],Calc_FeasConsoHum[[#This Row],[year]])</f>
        <v>5360.5073169914349</v>
      </c>
      <c r="V324" s="532">
        <f ca="1">Calc_FeasConsoHum[[#This Row],[targcotot]]-Calc_FeasConsoHum[[#This Row],[feascotot]]</f>
        <v>0</v>
      </c>
    </row>
    <row r="325" spans="1:22">
      <c r="A325" t="s">
        <v>61</v>
      </c>
      <c r="B325" t="str">
        <f>VLOOKUP(Calc_FeasConsoHum[[#This Row],[fproduct]],map_group[],2,FALSE)</f>
        <v>FRUVEG</v>
      </c>
      <c r="C325">
        <v>2000</v>
      </c>
      <c r="D325" s="4">
        <f ca="1">Calc_FeasConsoHum[[#This Row],[protkg]]*Calc_FeasConsoHum[[#This Row],[cocapday]]</f>
        <v>0</v>
      </c>
      <c r="E325" s="4">
        <f ca="1">Calc_FeasConsoHum[[#This Row],[fatkg]]*Calc_FeasConsoHum[[#This Row],[cocapday]]</f>
        <v>0</v>
      </c>
      <c r="F325" s="4">
        <f ca="1">Calc_FeasConsoHum[[#This Row],[kcalkg]]*Calc_FeasConsoHum[[#This Row],[cocapday]]</f>
        <v>6.5345910491998602E-2</v>
      </c>
      <c r="G325" s="4">
        <f ca="1">Calc_FeasConsoHum[[#This Row],[kcalkg]]*IFERROR(Calc_FeasConsoHum[[#This Row],[feascotot]]*Calc_FeasConsoHum[[#This Row],[shfood]]*(1-Calc_FeasConsoHum[[#This Row],[retail_food_waste]])/Calc_FeasConsoHum[[#This Row],[pop]]/365,0)</f>
        <v>7.0264419883869458E-2</v>
      </c>
      <c r="H3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.27272730000001</v>
      </c>
      <c r="K325" s="5">
        <f ca="1">IFERROR(Calc_FeasConsoHum[[#This Row],[feascotot]]*Calc_FeasConsoHum[[#This Row],[shfood]]*(1-Calc_FeasConsoHum[[#This Row],[food_waste]])/Calc_FeasConsoHum[[#This Row],[pop]]/365,0)</f>
        <v>2.8133268701666721E-4</v>
      </c>
      <c r="L325" s="531">
        <f>SUMIFS(calc_hum_demand[pop],calc_hum_demand[year],Calc_FeasConsoHum[[#This Row],[year]],calc_hum_demand[fproduct],Calc_FeasConsoHum[[#This Row],[fproduct]])</f>
        <v>1059.633675</v>
      </c>
      <c r="M325" s="9">
        <f>SUMIFS(calc_hum_demand[food_waste],calc_hum_demand[fproduct],Calc_FeasConsoHum[[#This Row],[fproduct]],calc_hum_demand[year],Calc_FeasConsoHum[[#This Row],[year]])</f>
        <v>0.16300000000000003</v>
      </c>
      <c r="N3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5" s="9">
        <f>SUMIFS(calc_hum_demand[shnonfood],calc_hum_demand[fproduct],Calc_FeasConsoHum[[#This Row],[fproduct]],calc_hum_demand[year],Calc_FeasConsoHum[[#This Row],[year]])</f>
        <v>0</v>
      </c>
      <c r="Q325" s="18">
        <f>SUMIFS(calc_hum_demand[shfood],calc_hum_demand[fproduct],Calc_FeasConsoHum[[#This Row],[fproduct]],calc_hum_demand[year],Calc_FeasConsoHum[[#This Row],[year]])</f>
        <v>1</v>
      </c>
      <c r="R325" s="18">
        <f ca="1">IF(Calc_FeasConsoHum[[#This Row],[targcotot]]&gt;0,Calc_FeasConsoHum[[#This Row],[feascotot]]/Calc_FeasConsoHum[[#This Row],[targcotot]],0)</f>
        <v>1.1111111111111112</v>
      </c>
      <c r="S3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</v>
      </c>
      <c r="T325" s="531">
        <f>SUMIFS(calc_hum_demand[cotot],calc_hum_demand[fproduct],Calc_FeasConsoHum[[#This Row],[fproduct]],calc_hum_demand[year],Calc_FeasConsoHum[[#This Row],[year]])</f>
        <v>117</v>
      </c>
      <c r="V325" s="532">
        <f ca="1">Calc_FeasConsoHum[[#This Row],[targcotot]]-Calc_FeasConsoHum[[#This Row],[feascotot]]</f>
        <v>-13</v>
      </c>
    </row>
    <row r="326" spans="1:22">
      <c r="A326" t="s">
        <v>61</v>
      </c>
      <c r="B326" t="str">
        <f>VLOOKUP(Calc_FeasConsoHum[[#This Row],[fproduct]],map_group[],2,FALSE)</f>
        <v>FRUVEG</v>
      </c>
      <c r="C326">
        <v>2005</v>
      </c>
      <c r="D326" s="4">
        <f ca="1">Calc_FeasConsoHum[[#This Row],[protkg]]*Calc_FeasConsoHum[[#This Row],[cocapday]]</f>
        <v>0</v>
      </c>
      <c r="E326" s="4">
        <f ca="1">Calc_FeasConsoHum[[#This Row],[fatkg]]*Calc_FeasConsoHum[[#This Row],[cocapday]]</f>
        <v>0</v>
      </c>
      <c r="F326" s="4">
        <f ca="1">Calc_FeasConsoHum[[#This Row],[kcalkg]]*Calc_FeasConsoHum[[#This Row],[cocapday]]</f>
        <v>7.146957431188132E-2</v>
      </c>
      <c r="G326" s="4">
        <f ca="1">Calc_FeasConsoHum[[#This Row],[kcalkg]]*IFERROR(Calc_FeasConsoHum[[#This Row],[feascotot]]*Calc_FeasConsoHum[[#This Row],[shfood]]*(1-Calc_FeasConsoHum[[#This Row],[retail_food_waste]])/Calc_FeasConsoHum[[#This Row],[pop]]/365,0)</f>
        <v>7.6849004636431531E-2</v>
      </c>
      <c r="H3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3.33333329999999</v>
      </c>
      <c r="K326" s="5">
        <f ca="1">IFERROR(Calc_FeasConsoHum[[#This Row],[feascotot]]*Calc_FeasConsoHum[[#This Row],[shfood]]*(1-Calc_FeasConsoHum[[#This Row],[food_waste]])/Calc_FeasConsoHum[[#This Row],[pop]]/365,0)</f>
        <v>2.9371057940413018E-4</v>
      </c>
      <c r="L326" s="531">
        <f>SUMIFS(calc_hum_demand[pop],calc_hum_demand[year],Calc_FeasConsoHum[[#This Row],[year]],calc_hum_demand[fproduct],Calc_FeasConsoHum[[#This Row],[fproduct]])</f>
        <v>1154.6387130000001</v>
      </c>
      <c r="M326" s="9">
        <f>SUMIFS(calc_hum_demand[food_waste],calc_hum_demand[fproduct],Calc_FeasConsoHum[[#This Row],[fproduct]],calc_hum_demand[year],Calc_FeasConsoHum[[#This Row],[year]])</f>
        <v>0.16300000000000003</v>
      </c>
      <c r="N3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6" s="9">
        <f>SUMIFS(calc_hum_demand[shnonfood],calc_hum_demand[fproduct],Calc_FeasConsoHum[[#This Row],[fproduct]],calc_hum_demand[year],Calc_FeasConsoHum[[#This Row],[year]])</f>
        <v>0</v>
      </c>
      <c r="Q326" s="18">
        <f>SUMIFS(calc_hum_demand[shfood],calc_hum_demand[fproduct],Calc_FeasConsoHum[[#This Row],[fproduct]],calc_hum_demand[year],Calc_FeasConsoHum[[#This Row],[year]])</f>
        <v>1</v>
      </c>
      <c r="R326" s="18">
        <f ca="1">IF(Calc_FeasConsoHum[[#This Row],[targcotot]]&gt;0,Calc_FeasConsoHum[[#This Row],[feascotot]]/Calc_FeasConsoHum[[#This Row],[targcotot]],0)</f>
        <v>1.1119402985074627</v>
      </c>
      <c r="S3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.88805970149252</v>
      </c>
      <c r="T326" s="531">
        <f>SUMIFS(calc_hum_demand[cotot],calc_hum_demand[fproduct],Calc_FeasConsoHum[[#This Row],[fproduct]],calc_hum_demand[year],Calc_FeasConsoHum[[#This Row],[year]])</f>
        <v>133</v>
      </c>
      <c r="V326" s="532">
        <f ca="1">Calc_FeasConsoHum[[#This Row],[targcotot]]-Calc_FeasConsoHum[[#This Row],[feascotot]]</f>
        <v>-14.888059701492523</v>
      </c>
    </row>
    <row r="327" spans="1:22">
      <c r="A327" t="s">
        <v>61</v>
      </c>
      <c r="B327" t="str">
        <f>VLOOKUP(Calc_FeasConsoHum[[#This Row],[fproduct]],map_group[],2,FALSE)</f>
        <v>FRUVEG</v>
      </c>
      <c r="C327">
        <v>2010</v>
      </c>
      <c r="D327" s="4">
        <f ca="1">Calc_FeasConsoHum[[#This Row],[protkg]]*Calc_FeasConsoHum[[#This Row],[cocapday]]</f>
        <v>0</v>
      </c>
      <c r="E327" s="4">
        <f ca="1">Calc_FeasConsoHum[[#This Row],[fatkg]]*Calc_FeasConsoHum[[#This Row],[cocapday]]</f>
        <v>0</v>
      </c>
      <c r="F327" s="4">
        <f ca="1">Calc_FeasConsoHum[[#This Row],[kcalkg]]*Calc_FeasConsoHum[[#This Row],[cocapday]]</f>
        <v>0.11074805859793399</v>
      </c>
      <c r="G327" s="4">
        <f ca="1">Calc_FeasConsoHum[[#This Row],[kcalkg]]*IFERROR(Calc_FeasConsoHum[[#This Row],[feascotot]]*Calc_FeasConsoHum[[#This Row],[shfood]]*(1-Calc_FeasConsoHum[[#This Row],[retail_food_waste]])/Calc_FeasConsoHum[[#This Row],[pop]]/365,0)</f>
        <v>0.11908393397627313</v>
      </c>
      <c r="H3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0.52631579999999</v>
      </c>
      <c r="K327" s="5">
        <f ca="1">IFERROR(Calc_FeasConsoHum[[#This Row],[feascotot]]*Calc_FeasConsoHum[[#This Row],[shfood]]*(1-Calc_FeasConsoHum[[#This Row],[food_waste]])/Calc_FeasConsoHum[[#This Row],[pop]]/365,0)</f>
        <v>4.804139528001514E-4</v>
      </c>
      <c r="L327" s="531">
        <f>SUMIFS(calc_hum_demand[pop],calc_hum_demand[year],Calc_FeasConsoHum[[#This Row],[year]],calc_hum_demand[fproduct],Calc_FeasConsoHum[[#This Row],[fproduct]])</f>
        <v>1240.6136200000001</v>
      </c>
      <c r="M327" s="9">
        <f>SUMIFS(calc_hum_demand[food_waste],calc_hum_demand[fproduct],Calc_FeasConsoHum[[#This Row],[fproduct]],calc_hum_demand[year],Calc_FeasConsoHum[[#This Row],[year]])</f>
        <v>0.16300000000000003</v>
      </c>
      <c r="N3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7" s="9">
        <f>SUMIFS(calc_hum_demand[shnonfood],calc_hum_demand[fproduct],Calc_FeasConsoHum[[#This Row],[fproduct]],calc_hum_demand[year],Calc_FeasConsoHum[[#This Row],[year]])</f>
        <v>0</v>
      </c>
      <c r="Q327" s="18">
        <f>SUMIFS(calc_hum_demand[shfood],calc_hum_demand[fproduct],Calc_FeasConsoHum[[#This Row],[fproduct]],calc_hum_demand[year],Calc_FeasConsoHum[[#This Row],[year]])</f>
        <v>1</v>
      </c>
      <c r="R327" s="18">
        <f ca="1">IF(Calc_FeasConsoHum[[#This Row],[targcotot]]&gt;0,Calc_FeasConsoHum[[#This Row],[feascotot]]/Calc_FeasConsoHum[[#This Row],[targcotot]],0)</f>
        <v>1.0920502092050206</v>
      </c>
      <c r="S3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0794979079493</v>
      </c>
      <c r="T327" s="531">
        <f>SUMIFS(calc_hum_demand[cotot],calc_hum_demand[fproduct],Calc_FeasConsoHum[[#This Row],[fproduct]],calc_hum_demand[year],Calc_FeasConsoHum[[#This Row],[year]])</f>
        <v>238</v>
      </c>
      <c r="V327" s="532">
        <f ca="1">Calc_FeasConsoHum[[#This Row],[targcotot]]-Calc_FeasConsoHum[[#This Row],[feascotot]]</f>
        <v>-21.90794979079493</v>
      </c>
    </row>
    <row r="328" spans="1:22">
      <c r="A328" t="s">
        <v>61</v>
      </c>
      <c r="B328" t="str">
        <f>VLOOKUP(Calc_FeasConsoHum[[#This Row],[fproduct]],map_group[],2,FALSE)</f>
        <v>FRUVEG</v>
      </c>
      <c r="C328">
        <v>2015</v>
      </c>
      <c r="D328" s="4">
        <f ca="1">Calc_FeasConsoHum[[#This Row],[protkg]]*Calc_FeasConsoHum[[#This Row],[cocapday]]</f>
        <v>0</v>
      </c>
      <c r="E328" s="4">
        <f ca="1">Calc_FeasConsoHum[[#This Row],[fatkg]]*Calc_FeasConsoHum[[#This Row],[cocapday]]</f>
        <v>0</v>
      </c>
      <c r="F328" s="4">
        <f ca="1">Calc_FeasConsoHum[[#This Row],[kcalkg]]*Calc_FeasConsoHum[[#This Row],[cocapday]]</f>
        <v>9.9196744236550602E-2</v>
      </c>
      <c r="G328" s="4">
        <f ca="1">Calc_FeasConsoHum[[#This Row],[kcalkg]]*IFERROR(Calc_FeasConsoHum[[#This Row],[feascotot]]*Calc_FeasConsoHum[[#This Row],[shfood]]*(1-Calc_FeasConsoHum[[#This Row],[retail_food_waste]])/Calc_FeasConsoHum[[#This Row],[pop]]/365,0)</f>
        <v>0.10666316584575333</v>
      </c>
      <c r="H3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3.05555559999999</v>
      </c>
      <c r="K328" s="5">
        <f ca="1">IFERROR(Calc_FeasConsoHum[[#This Row],[feascotot]]*Calc_FeasConsoHum[[#This Row],[shfood]]*(1-Calc_FeasConsoHum[[#This Row],[food_waste]])/Calc_FeasConsoHum[[#This Row],[pop]]/365,0)</f>
        <v>4.4471765775893815E-4</v>
      </c>
      <c r="L328" s="531">
        <f>SUMIFS(calc_hum_demand[pop],calc_hum_demand[year],Calc_FeasConsoHum[[#This Row],[year]],calc_hum_demand[fproduct],Calc_FeasConsoHum[[#This Row],[fproduct]])</f>
        <v>1322.866505</v>
      </c>
      <c r="M328" s="9">
        <f>SUMIFS(calc_hum_demand[food_waste],calc_hum_demand[fproduct],Calc_FeasConsoHum[[#This Row],[fproduct]],calc_hum_demand[year],Calc_FeasConsoHum[[#This Row],[year]])</f>
        <v>0.16300000000000003</v>
      </c>
      <c r="N3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8" s="9">
        <f>SUMIFS(calc_hum_demand[shnonfood],calc_hum_demand[fproduct],Calc_FeasConsoHum[[#This Row],[fproduct]],calc_hum_demand[year],Calc_FeasConsoHum[[#This Row],[year]])</f>
        <v>0</v>
      </c>
      <c r="Q328" s="18">
        <f>SUMIFS(calc_hum_demand[shfood],calc_hum_demand[fproduct],Calc_FeasConsoHum[[#This Row],[fproduct]],calc_hum_demand[year],Calc_FeasConsoHum[[#This Row],[year]])</f>
        <v>1</v>
      </c>
      <c r="R328" s="18">
        <f ca="1">IF(Calc_FeasConsoHum[[#This Row],[targcotot]]&gt;0,Calc_FeasConsoHum[[#This Row],[feascotot]]/Calc_FeasConsoHum[[#This Row],[targcotot]],0)</f>
        <v>1.0916915232997468</v>
      </c>
      <c r="S3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.54750797544051</v>
      </c>
      <c r="T328" s="531">
        <f>SUMIFS(calc_hum_demand[cotot],calc_hum_demand[fproduct],Calc_FeasConsoHum[[#This Row],[fproduct]],calc_hum_demand[year],Calc_FeasConsoHum[[#This Row],[year]])</f>
        <v>235</v>
      </c>
      <c r="V328" s="532">
        <f ca="1">Calc_FeasConsoHum[[#This Row],[targcotot]]-Calc_FeasConsoHum[[#This Row],[feascotot]]</f>
        <v>-21.54750797544051</v>
      </c>
    </row>
    <row r="329" spans="1:22">
      <c r="A329" t="s">
        <v>61</v>
      </c>
      <c r="B329" t="str">
        <f>VLOOKUP(Calc_FeasConsoHum[[#This Row],[fproduct]],map_group[],2,FALSE)</f>
        <v>FRUVEG</v>
      </c>
      <c r="C329">
        <v>2020</v>
      </c>
      <c r="D329" s="4">
        <f ca="1">Calc_FeasConsoHum[[#This Row],[protkg]]*Calc_FeasConsoHum[[#This Row],[cocapday]]</f>
        <v>0</v>
      </c>
      <c r="E329" s="4">
        <f ca="1">Calc_FeasConsoHum[[#This Row],[fatkg]]*Calc_FeasConsoHum[[#This Row],[cocapday]]</f>
        <v>0</v>
      </c>
      <c r="F329" s="4">
        <f ca="1">Calc_FeasConsoHum[[#This Row],[kcalkg]]*Calc_FeasConsoHum[[#This Row],[cocapday]]</f>
        <v>0</v>
      </c>
      <c r="G3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9" s="5">
        <f ca="1">IFERROR(Calc_FeasConsoHum[[#This Row],[feascotot]]*Calc_FeasConsoHum[[#This Row],[shfood]]*(1-Calc_FeasConsoHum[[#This Row],[food_waste]])/Calc_FeasConsoHum[[#This Row],[pop]]/365,0)</f>
        <v>1.6549445677607195E-6</v>
      </c>
      <c r="L329" s="531">
        <f>SUMIFS(calc_hum_demand[pop],calc_hum_demand[year],Calc_FeasConsoHum[[#This Row],[year]],calc_hum_demand[fproduct],Calc_FeasConsoHum[[#This Row],[fproduct]])</f>
        <v>1396.3871270000002</v>
      </c>
      <c r="M329" s="9">
        <f>SUMIFS(calc_hum_demand[food_waste],calc_hum_demand[fproduct],Calc_FeasConsoHum[[#This Row],[fproduct]],calc_hum_demand[year],Calc_FeasConsoHum[[#This Row],[year]])</f>
        <v>0.16300000000000003</v>
      </c>
      <c r="N3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9" s="9">
        <f>SUMIFS(calc_hum_demand[shnonfood],calc_hum_demand[fproduct],Calc_FeasConsoHum[[#This Row],[fproduct]],calc_hum_demand[year],Calc_FeasConsoHum[[#This Row],[year]])</f>
        <v>0</v>
      </c>
      <c r="Q329" s="18">
        <f>SUMIFS(calc_hum_demand[shfood],calc_hum_demand[fproduct],Calc_FeasConsoHum[[#This Row],[fproduct]],calc_hum_demand[year],Calc_FeasConsoHum[[#This Row],[year]])</f>
        <v>1</v>
      </c>
      <c r="R329" s="18">
        <f ca="1">IF(Calc_FeasConsoHum[[#This Row],[targcotot]]&gt;0,Calc_FeasConsoHum[[#This Row],[feascotot]]/Calc_FeasConsoHum[[#This Row],[targcotot]],0)</f>
        <v>1.0077590214655574</v>
      </c>
      <c r="S3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0077590214655574</v>
      </c>
      <c r="T329" s="531">
        <f>SUMIFS(calc_hum_demand[cotot],calc_hum_demand[fproduct],Calc_FeasConsoHum[[#This Row],[fproduct]],calc_hum_demand[year],Calc_FeasConsoHum[[#This Row],[year]])</f>
        <v>1</v>
      </c>
      <c r="V329" s="532">
        <f ca="1">Calc_FeasConsoHum[[#This Row],[targcotot]]-Calc_FeasConsoHum[[#This Row],[feascotot]]</f>
        <v>-7.759021465557403E-3</v>
      </c>
    </row>
    <row r="330" spans="1:22">
      <c r="A330" t="s">
        <v>61</v>
      </c>
      <c r="B330" t="str">
        <f>VLOOKUP(Calc_FeasConsoHum[[#This Row],[fproduct]],map_group[],2,FALSE)</f>
        <v>FRUVEG</v>
      </c>
      <c r="C330">
        <v>2025</v>
      </c>
      <c r="D330" s="4">
        <f ca="1">Calc_FeasConsoHum[[#This Row],[protkg]]*Calc_FeasConsoHum[[#This Row],[cocapday]]</f>
        <v>0</v>
      </c>
      <c r="E330" s="4">
        <f ca="1">Calc_FeasConsoHum[[#This Row],[fatkg]]*Calc_FeasConsoHum[[#This Row],[cocapday]]</f>
        <v>0</v>
      </c>
      <c r="F330" s="4">
        <f ca="1">Calc_FeasConsoHum[[#This Row],[kcalkg]]*Calc_FeasConsoHum[[#This Row],[cocapday]]</f>
        <v>0</v>
      </c>
      <c r="G3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0" s="5">
        <f ca="1">IFERROR(Calc_FeasConsoHum[[#This Row],[feascotot]]*Calc_FeasConsoHum[[#This Row],[shfood]]*(1-Calc_FeasConsoHum[[#This Row],[food_waste]])/Calc_FeasConsoHum[[#This Row],[pop]]/365,0)</f>
        <v>2.5311716240859162E-6</v>
      </c>
      <c r="L330" s="531">
        <f>SUMIFS(calc_hum_demand[pop],calc_hum_demand[year],Calc_FeasConsoHum[[#This Row],[year]],calc_hum_demand[fproduct],Calc_FeasConsoHum[[#This Row],[fproduct]])</f>
        <v>1444.7569510000001</v>
      </c>
      <c r="M330" s="9">
        <f ca="1">SUMIFS(calc_hum_demand[food_waste],calc_hum_demand[fproduct],Calc_FeasConsoHum[[#This Row],[fproduct]],calc_hum_demand[year],Calc_FeasConsoHum[[#This Row],[year]])</f>
        <v>0.16028333333333336</v>
      </c>
      <c r="N3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0" s="9">
        <f ca="1">SUMIFS(calc_hum_demand[shnonfood],calc_hum_demand[fproduct],Calc_FeasConsoHum[[#This Row],[fproduct]],calc_hum_demand[year],Calc_FeasConsoHum[[#This Row],[year]])</f>
        <v>0</v>
      </c>
      <c r="Q330" s="18">
        <f ca="1">SUMIFS(calc_hum_demand[shfood],calc_hum_demand[fproduct],Calc_FeasConsoHum[[#This Row],[fproduct]],calc_hum_demand[year],Calc_FeasConsoHum[[#This Row],[year]])</f>
        <v>1</v>
      </c>
      <c r="R330" s="18">
        <f ca="1">IF(Calc_FeasConsoHum[[#This Row],[targcotot]]&gt;0,Calc_FeasConsoHum[[#This Row],[feascotot]]/Calc_FeasConsoHum[[#This Row],[targcotot]],0)</f>
        <v>1.0920502092050208</v>
      </c>
      <c r="S3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5895583585292399</v>
      </c>
      <c r="T330" s="531">
        <f ca="1">SUMIFS(calc_hum_demand[cotot],calc_hum_demand[fproduct],Calc_FeasConsoHum[[#This Row],[fproduct]],calc_hum_demand[year],Calc_FeasConsoHum[[#This Row],[year]])</f>
        <v>1.4555725965076183</v>
      </c>
      <c r="V330" s="532">
        <f ca="1">Calc_FeasConsoHum[[#This Row],[targcotot]]-Calc_FeasConsoHum[[#This Row],[feascotot]]</f>
        <v>-0.1339857620216216</v>
      </c>
    </row>
    <row r="331" spans="1:22">
      <c r="A331" t="s">
        <v>61</v>
      </c>
      <c r="B331" t="str">
        <f>VLOOKUP(Calc_FeasConsoHum[[#This Row],[fproduct]],map_group[],2,FALSE)</f>
        <v>FRUVEG</v>
      </c>
      <c r="C331">
        <v>2030</v>
      </c>
      <c r="D331" s="4">
        <f ca="1">Calc_FeasConsoHum[[#This Row],[protkg]]*Calc_FeasConsoHum[[#This Row],[cocapday]]</f>
        <v>0</v>
      </c>
      <c r="E331" s="4">
        <f ca="1">Calc_FeasConsoHum[[#This Row],[fatkg]]*Calc_FeasConsoHum[[#This Row],[cocapday]]</f>
        <v>0</v>
      </c>
      <c r="F331" s="4">
        <f ca="1">Calc_FeasConsoHum[[#This Row],[kcalkg]]*Calc_FeasConsoHum[[#This Row],[cocapday]]</f>
        <v>0</v>
      </c>
      <c r="G3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1" s="5">
        <f ca="1">IFERROR(Calc_FeasConsoHum[[#This Row],[feascotot]]*Calc_FeasConsoHum[[#This Row],[shfood]]*(1-Calc_FeasConsoHum[[#This Row],[food_waste]])/Calc_FeasConsoHum[[#This Row],[pop]]/365,0)</f>
        <v>3.2689754658447415E-6</v>
      </c>
      <c r="L331" s="531">
        <f>SUMIFS(calc_hum_demand[pop],calc_hum_demand[year],Calc_FeasConsoHum[[#This Row],[year]],calc_hum_demand[fproduct],Calc_FeasConsoHum[[#This Row],[fproduct]])</f>
        <v>1484.8051599999999</v>
      </c>
      <c r="M331" s="9">
        <f ca="1">SUMIFS(calc_hum_demand[food_waste],calc_hum_demand[fproduct],Calc_FeasConsoHum[[#This Row],[fproduct]],calc_hum_demand[year],Calc_FeasConsoHum[[#This Row],[year]])</f>
        <v>0.15756666666666669</v>
      </c>
      <c r="N3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1" s="9">
        <f ca="1">SUMIFS(calc_hum_demand[shnonfood],calc_hum_demand[fproduct],Calc_FeasConsoHum[[#This Row],[fproduct]],calc_hum_demand[year],Calc_FeasConsoHum[[#This Row],[year]])</f>
        <v>0</v>
      </c>
      <c r="Q331" s="18">
        <f ca="1">SUMIFS(calc_hum_demand[shfood],calc_hum_demand[fproduct],Calc_FeasConsoHum[[#This Row],[fproduct]],calc_hum_demand[year],Calc_FeasConsoHum[[#This Row],[year]])</f>
        <v>1</v>
      </c>
      <c r="R331" s="18">
        <f ca="1">IF(Calc_FeasConsoHum[[#This Row],[targcotot]]&gt;0,Calc_FeasConsoHum[[#This Row],[feascotot]]/Calc_FeasConsoHum[[#This Row],[targcotot]],0)</f>
        <v>1.0920502092050208</v>
      </c>
      <c r="S3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029960215889067</v>
      </c>
      <c r="T331" s="531">
        <f ca="1">SUMIFS(calc_hum_demand[cotot],calc_hum_demand[fproduct],Calc_FeasConsoHum[[#This Row],[fproduct]],calc_hum_demand[year],Calc_FeasConsoHum[[#This Row],[year]])</f>
        <v>1.9257319891178113</v>
      </c>
      <c r="V331" s="532">
        <f ca="1">Calc_FeasConsoHum[[#This Row],[targcotot]]-Calc_FeasConsoHum[[#This Row],[feascotot]]</f>
        <v>-0.17726403247109546</v>
      </c>
    </row>
    <row r="332" spans="1:22">
      <c r="A332" t="s">
        <v>61</v>
      </c>
      <c r="B332" t="str">
        <f>VLOOKUP(Calc_FeasConsoHum[[#This Row],[fproduct]],map_group[],2,FALSE)</f>
        <v>FRUVEG</v>
      </c>
      <c r="C332">
        <v>2035</v>
      </c>
      <c r="D332" s="4">
        <f ca="1">Calc_FeasConsoHum[[#This Row],[protkg]]*Calc_FeasConsoHum[[#This Row],[cocapday]]</f>
        <v>0</v>
      </c>
      <c r="E332" s="4">
        <f ca="1">Calc_FeasConsoHum[[#This Row],[fatkg]]*Calc_FeasConsoHum[[#This Row],[cocapday]]</f>
        <v>0</v>
      </c>
      <c r="F332" s="4">
        <f ca="1">Calc_FeasConsoHum[[#This Row],[kcalkg]]*Calc_FeasConsoHum[[#This Row],[cocapday]]</f>
        <v>0</v>
      </c>
      <c r="G3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2" s="5">
        <f ca="1">IFERROR(Calc_FeasConsoHum[[#This Row],[feascotot]]*Calc_FeasConsoHum[[#This Row],[shfood]]*(1-Calc_FeasConsoHum[[#This Row],[food_waste]])/Calc_FeasConsoHum[[#This Row],[pop]]/365,0)</f>
        <v>3.2689754658447419E-6</v>
      </c>
      <c r="L332" s="531">
        <f>SUMIFS(calc_hum_demand[pop],calc_hum_demand[year],Calc_FeasConsoHum[[#This Row],[year]],calc_hum_demand[fproduct],Calc_FeasConsoHum[[#This Row],[fproduct]])</f>
        <v>1510.5862010000001</v>
      </c>
      <c r="M332" s="9">
        <f ca="1">SUMIFS(calc_hum_demand[food_waste],calc_hum_demand[fproduct],Calc_FeasConsoHum[[#This Row],[fproduct]],calc_hum_demand[year],Calc_FeasConsoHum[[#This Row],[year]])</f>
        <v>0.15485000000000002</v>
      </c>
      <c r="N3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2" s="9">
        <f ca="1">SUMIFS(calc_hum_demand[shnonfood],calc_hum_demand[fproduct],Calc_FeasConsoHum[[#This Row],[fproduct]],calc_hum_demand[year],Calc_FeasConsoHum[[#This Row],[year]])</f>
        <v>0</v>
      </c>
      <c r="Q332" s="18">
        <f ca="1">SUMIFS(calc_hum_demand[shfood],calc_hum_demand[fproduct],Calc_FeasConsoHum[[#This Row],[fproduct]],calc_hum_demand[year],Calc_FeasConsoHum[[#This Row],[year]])</f>
        <v>1</v>
      </c>
      <c r="R332" s="18">
        <f ca="1">IF(Calc_FeasConsoHum[[#This Row],[targcotot]]&gt;0,Calc_FeasConsoHum[[#This Row],[feascotot]]/Calc_FeasConsoHum[[#This Row],[targcotot]],0)</f>
        <v>1.092050209205021</v>
      </c>
      <c r="S3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32633578644151</v>
      </c>
      <c r="T332" s="531">
        <f ca="1">SUMIFS(calc_hum_demand[cotot],calc_hum_demand[fproduct],Calc_FeasConsoHum[[#This Row],[fproduct]],calc_hum_demand[year],Calc_FeasConsoHum[[#This Row],[year]])</f>
        <v>1.9528713612871724</v>
      </c>
      <c r="V332" s="532">
        <f ca="1">Calc_FeasConsoHum[[#This Row],[targcotot]]-Calc_FeasConsoHum[[#This Row],[feascotot]]</f>
        <v>-0.17976221735697862</v>
      </c>
    </row>
    <row r="333" spans="1:22">
      <c r="A333" t="s">
        <v>61</v>
      </c>
      <c r="B333" t="str">
        <f>VLOOKUP(Calc_FeasConsoHum[[#This Row],[fproduct]],map_group[],2,FALSE)</f>
        <v>FRUVEG</v>
      </c>
      <c r="C333">
        <v>2040</v>
      </c>
      <c r="D333" s="4">
        <f ca="1">Calc_FeasConsoHum[[#This Row],[protkg]]*Calc_FeasConsoHum[[#This Row],[cocapday]]</f>
        <v>0</v>
      </c>
      <c r="E333" s="4">
        <f ca="1">Calc_FeasConsoHum[[#This Row],[fatkg]]*Calc_FeasConsoHum[[#This Row],[cocapday]]</f>
        <v>0</v>
      </c>
      <c r="F333" s="4">
        <f ca="1">Calc_FeasConsoHum[[#This Row],[kcalkg]]*Calc_FeasConsoHum[[#This Row],[cocapday]]</f>
        <v>0</v>
      </c>
      <c r="G3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3" s="5">
        <f ca="1">IFERROR(Calc_FeasConsoHum[[#This Row],[feascotot]]*Calc_FeasConsoHum[[#This Row],[shfood]]*(1-Calc_FeasConsoHum[[#This Row],[food_waste]])/Calc_FeasConsoHum[[#This Row],[pop]]/365,0)</f>
        <v>3.2689754658447419E-6</v>
      </c>
      <c r="L333" s="531">
        <f>SUMIFS(calc_hum_demand[pop],calc_hum_demand[year],Calc_FeasConsoHum[[#This Row],[year]],calc_hum_demand[fproduct],Calc_FeasConsoHum[[#This Row],[fproduct]])</f>
        <v>1526.094877</v>
      </c>
      <c r="M333" s="9">
        <f ca="1">SUMIFS(calc_hum_demand[food_waste],calc_hum_demand[fproduct],Calc_FeasConsoHum[[#This Row],[fproduct]],calc_hum_demand[year],Calc_FeasConsoHum[[#This Row],[year]])</f>
        <v>0.15213333333333334</v>
      </c>
      <c r="N3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3" s="9">
        <f ca="1">SUMIFS(calc_hum_demand[shnonfood],calc_hum_demand[fproduct],Calc_FeasConsoHum[[#This Row],[fproduct]],calc_hum_demand[year],Calc_FeasConsoHum[[#This Row],[year]])</f>
        <v>0</v>
      </c>
      <c r="Q333" s="18">
        <f ca="1">SUMIFS(calc_hum_demand[shfood],calc_hum_demand[fproduct],Calc_FeasConsoHum[[#This Row],[fproduct]],calc_hum_demand[year],Calc_FeasConsoHum[[#This Row],[year]])</f>
        <v>1</v>
      </c>
      <c r="R333" s="18">
        <f ca="1">IF(Calc_FeasConsoHum[[#This Row],[targcotot]]&gt;0,Calc_FeasConsoHum[[#This Row],[feascotot]]/Calc_FeasConsoHum[[#This Row],[targcotot]],0)</f>
        <v>1.092050209205021</v>
      </c>
      <c r="S3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476252355140204</v>
      </c>
      <c r="T333" s="531">
        <f ca="1">SUMIFS(calc_hum_demand[cotot],calc_hum_demand[fproduct],Calc_FeasConsoHum[[#This Row],[fproduct]],calc_hum_demand[year],Calc_FeasConsoHum[[#This Row],[year]])</f>
        <v>1.966599353593298</v>
      </c>
      <c r="V333" s="532">
        <f ca="1">Calc_FeasConsoHum[[#This Row],[targcotot]]-Calc_FeasConsoHum[[#This Row],[feascotot]]</f>
        <v>-0.18102588192072244</v>
      </c>
    </row>
    <row r="334" spans="1:22">
      <c r="A334" t="s">
        <v>61</v>
      </c>
      <c r="B334" t="str">
        <f>VLOOKUP(Calc_FeasConsoHum[[#This Row],[fproduct]],map_group[],2,FALSE)</f>
        <v>FRUVEG</v>
      </c>
      <c r="C334">
        <v>2045</v>
      </c>
      <c r="D334" s="4">
        <f ca="1">Calc_FeasConsoHum[[#This Row],[protkg]]*Calc_FeasConsoHum[[#This Row],[cocapday]]</f>
        <v>0</v>
      </c>
      <c r="E334" s="4">
        <f ca="1">Calc_FeasConsoHum[[#This Row],[fatkg]]*Calc_FeasConsoHum[[#This Row],[cocapday]]</f>
        <v>0</v>
      </c>
      <c r="F334" s="4">
        <f ca="1">Calc_FeasConsoHum[[#This Row],[kcalkg]]*Calc_FeasConsoHum[[#This Row],[cocapday]]</f>
        <v>0</v>
      </c>
      <c r="G3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4" s="5">
        <f ca="1">IFERROR(Calc_FeasConsoHum[[#This Row],[feascotot]]*Calc_FeasConsoHum[[#This Row],[shfood]]*(1-Calc_FeasConsoHum[[#This Row],[food_waste]])/Calc_FeasConsoHum[[#This Row],[pop]]/365,0)</f>
        <v>3.2689754658447424E-6</v>
      </c>
      <c r="L334" s="531">
        <f>SUMIFS(calc_hum_demand[pop],calc_hum_demand[year],Calc_FeasConsoHum[[#This Row],[year]],calc_hum_demand[fproduct],Calc_FeasConsoHum[[#This Row],[fproduct]])</f>
        <v>1532.2317870000002</v>
      </c>
      <c r="M334" s="9">
        <f ca="1">SUMIFS(calc_hum_demand[food_waste],calc_hum_demand[fproduct],Calc_FeasConsoHum[[#This Row],[fproduct]],calc_hum_demand[year],Calc_FeasConsoHum[[#This Row],[year]])</f>
        <v>0.14941666666666667</v>
      </c>
      <c r="N3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4" s="9">
        <f ca="1">SUMIFS(calc_hum_demand[shnonfood],calc_hum_demand[fproduct],Calc_FeasConsoHum[[#This Row],[fproduct]],calc_hum_demand[year],Calc_FeasConsoHum[[#This Row],[year]])</f>
        <v>0</v>
      </c>
      <c r="Q334" s="18">
        <f ca="1">SUMIFS(calc_hum_demand[shfood],calc_hum_demand[fproduct],Calc_FeasConsoHum[[#This Row],[fproduct]],calc_hum_demand[year],Calc_FeasConsoHum[[#This Row],[year]])</f>
        <v>1</v>
      </c>
      <c r="R334" s="18">
        <f ca="1">IF(Calc_FeasConsoHum[[#This Row],[targcotot]]&gt;0,Calc_FeasConsoHum[[#This Row],[feascotot]]/Calc_FeasConsoHum[[#This Row],[targcotot]],0)</f>
        <v>1.0920502092050213</v>
      </c>
      <c r="S3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493746609428981</v>
      </c>
      <c r="T334" s="531">
        <f ca="1">SUMIFS(calc_hum_demand[cotot],calc_hum_demand[fproduct],Calc_FeasConsoHum[[#This Row],[fproduct]],calc_hum_demand[year],Calc_FeasConsoHum[[#This Row],[year]])</f>
        <v>1.9682013178749136</v>
      </c>
      <c r="V334" s="532">
        <f ca="1">Calc_FeasConsoHum[[#This Row],[targcotot]]-Calc_FeasConsoHum[[#This Row],[feascotot]]</f>
        <v>-0.18117334306798449</v>
      </c>
    </row>
    <row r="335" spans="1:22">
      <c r="A335" t="s">
        <v>61</v>
      </c>
      <c r="B335" t="str">
        <f>VLOOKUP(Calc_FeasConsoHum[[#This Row],[fproduct]],map_group[],2,FALSE)</f>
        <v>FRUVEG</v>
      </c>
      <c r="C335">
        <v>2050</v>
      </c>
      <c r="D335" s="4">
        <f ca="1">Calc_FeasConsoHum[[#This Row],[protkg]]*Calc_FeasConsoHum[[#This Row],[cocapday]]</f>
        <v>0</v>
      </c>
      <c r="E335" s="4">
        <f ca="1">Calc_FeasConsoHum[[#This Row],[fatkg]]*Calc_FeasConsoHum[[#This Row],[cocapday]]</f>
        <v>0</v>
      </c>
      <c r="F335" s="4">
        <f ca="1">Calc_FeasConsoHum[[#This Row],[kcalkg]]*Calc_FeasConsoHum[[#This Row],[cocapday]]</f>
        <v>0</v>
      </c>
      <c r="G3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5" s="5">
        <f ca="1">IFERROR(Calc_FeasConsoHum[[#This Row],[feascotot]]*Calc_FeasConsoHum[[#This Row],[shfood]]*(1-Calc_FeasConsoHum[[#This Row],[food_waste]])/Calc_FeasConsoHum[[#This Row],[pop]]/365,0)</f>
        <v>3.2689754658447415E-6</v>
      </c>
      <c r="L335" s="531">
        <f>SUMIFS(calc_hum_demand[pop],calc_hum_demand[year],Calc_FeasConsoHum[[#This Row],[year]],calc_hum_demand[fproduct],Calc_FeasConsoHum[[#This Row],[fproduct]])</f>
        <v>1527.3433699999998</v>
      </c>
      <c r="M335" s="9">
        <f ca="1">SUMIFS(calc_hum_demand[food_waste],calc_hum_demand[fproduct],Calc_FeasConsoHum[[#This Row],[fproduct]],calc_hum_demand[year],Calc_FeasConsoHum[[#This Row],[year]])</f>
        <v>0.1467</v>
      </c>
      <c r="N3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5" s="9">
        <f ca="1">SUMIFS(calc_hum_demand[shnonfood],calc_hum_demand[fproduct],Calc_FeasConsoHum[[#This Row],[fproduct]],calc_hum_demand[year],Calc_FeasConsoHum[[#This Row],[year]])</f>
        <v>0</v>
      </c>
      <c r="Q335" s="18">
        <f ca="1">SUMIFS(calc_hum_demand[shfood],calc_hum_demand[fproduct],Calc_FeasConsoHum[[#This Row],[fproduct]],calc_hum_demand[year],Calc_FeasConsoHum[[#This Row],[year]])</f>
        <v>1</v>
      </c>
      <c r="R335" s="18">
        <f ca="1">IF(Calc_FeasConsoHum[[#This Row],[targcotot]]&gt;0,Calc_FeasConsoHum[[#This Row],[feascotot]]/Calc_FeasConsoHum[[#This Row],[targcotot]],0)</f>
        <v>1.0920502092050208</v>
      </c>
      <c r="S3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356961462844004</v>
      </c>
      <c r="T335" s="531">
        <f ca="1">SUMIFS(calc_hum_demand[cotot],calc_hum_demand[fproduct],Calc_FeasConsoHum[[#This Row],[fproduct]],calc_hum_demand[year],Calc_FeasConsoHum[[#This Row],[year]])</f>
        <v>1.9556757814634931</v>
      </c>
      <c r="V335" s="532">
        <f ca="1">Calc_FeasConsoHum[[#This Row],[targcotot]]-Calc_FeasConsoHum[[#This Row],[feascotot]]</f>
        <v>-0.18002036482090733</v>
      </c>
    </row>
    <row r="336" spans="1:22">
      <c r="A336" t="s">
        <v>62</v>
      </c>
      <c r="B336" t="str">
        <f>VLOOKUP(Calc_FeasConsoHum[[#This Row],[fproduct]],map_group[],2,FALSE)</f>
        <v>PULSES</v>
      </c>
      <c r="C336">
        <v>2000</v>
      </c>
      <c r="D336" s="4">
        <f ca="1">Calc_FeasConsoHum[[#This Row],[protkg]]*Calc_FeasConsoHum[[#This Row],[cocapday]]</f>
        <v>0.20959112695966217</v>
      </c>
      <c r="E336" s="4">
        <f ca="1">Calc_FeasConsoHum[[#This Row],[fatkg]]*Calc_FeasConsoHum[[#This Row],[cocapday]]</f>
        <v>0.40965538457352302</v>
      </c>
      <c r="F336" s="4">
        <f ca="1">Calc_FeasConsoHum[[#This Row],[kcalkg]]*Calc_FeasConsoHum[[#This Row],[cocapday]]</f>
        <v>4.9730258307639366</v>
      </c>
      <c r="G336" s="4">
        <f ca="1">Calc_FeasConsoHum[[#This Row],[kcalkg]]*IFERROR(Calc_FeasConsoHum[[#This Row],[feascotot]]*Calc_FeasConsoHum[[#This Row],[shfood]]*(1-Calc_FeasConsoHum[[#This Row],[retail_food_waste]])/Calc_FeasConsoHum[[#This Row],[pop]]/365,0)</f>
        <v>5.0232584149130668</v>
      </c>
      <c r="H3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3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24.18918919999999</v>
      </c>
      <c r="J3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49.4594589999997</v>
      </c>
      <c r="K336" s="5">
        <f ca="1">IFERROR(Calc_FeasConsoHum[[#This Row],[feascotot]]*Calc_FeasConsoHum[[#This Row],[shfood]]*(1-Calc_FeasConsoHum[[#This Row],[food_waste]])/Calc_FeasConsoHum[[#This Row],[pop]]/365,0)</f>
        <v>9.6573744688334222E-4</v>
      </c>
      <c r="L336" s="531">
        <f>SUMIFS(calc_hum_demand[pop],calc_hum_demand[year],Calc_FeasConsoHum[[#This Row],[year]],calc_hum_demand[fproduct],Calc_FeasConsoHum[[#This Row],[fproduct]])</f>
        <v>1059.633675</v>
      </c>
      <c r="M336" s="9">
        <f>SUMIFS(calc_hum_demand[food_waste],calc_hum_demand[fproduct],Calc_FeasConsoHum[[#This Row],[fproduct]],calc_hum_demand[year],Calc_FeasConsoHum[[#This Row],[year]])</f>
        <v>2.98E-2</v>
      </c>
      <c r="N3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6" s="9">
        <f>SUMIFS(calc_hum_demand[shnonfood],calc_hum_demand[fproduct],Calc_FeasConsoHum[[#This Row],[fproduct]],calc_hum_demand[year],Calc_FeasConsoHum[[#This Row],[year]])</f>
        <v>0.44283646888567302</v>
      </c>
      <c r="Q336" s="18">
        <f>SUMIFS(calc_hum_demand[shfood],calc_hum_demand[fproduct],Calc_FeasConsoHum[[#This Row],[fproduct]],calc_hum_demand[year],Calc_FeasConsoHum[[#This Row],[year]])</f>
        <v>0.55716353111432693</v>
      </c>
      <c r="R336" s="18">
        <f ca="1">IF(Calc_FeasConsoHum[[#This Row],[targcotot]]&gt;0,Calc_FeasConsoHum[[#This Row],[feascotot]]/Calc_FeasConsoHum[[#This Row],[targcotot]],0)</f>
        <v>0.99996704595124708</v>
      </c>
      <c r="S3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772287523117</v>
      </c>
      <c r="T336" s="531">
        <f>SUMIFS(calc_hum_demand[cotot],calc_hum_demand[fproduct],Calc_FeasConsoHum[[#This Row],[fproduct]],calc_hum_demand[year],Calc_FeasConsoHum[[#This Row],[year]])</f>
        <v>691</v>
      </c>
      <c r="V336" s="532">
        <f ca="1">Calc_FeasConsoHum[[#This Row],[targcotot]]-Calc_FeasConsoHum[[#This Row],[feascotot]]</f>
        <v>2.277124768829708E-2</v>
      </c>
    </row>
    <row r="337" spans="1:22">
      <c r="A337" t="s">
        <v>62</v>
      </c>
      <c r="B337" t="str">
        <f>VLOOKUP(Calc_FeasConsoHum[[#This Row],[fproduct]],map_group[],2,FALSE)</f>
        <v>PULSES</v>
      </c>
      <c r="C337">
        <v>2005</v>
      </c>
      <c r="D337" s="4">
        <f ca="1">Calc_FeasConsoHum[[#This Row],[protkg]]*Calc_FeasConsoHum[[#This Row],[cocapday]]</f>
        <v>0.22549410957949736</v>
      </c>
      <c r="E337" s="4">
        <f ca="1">Calc_FeasConsoHum[[#This Row],[fatkg]]*Calc_FeasConsoHum[[#This Row],[cocapday]]</f>
        <v>0.4321970433607033</v>
      </c>
      <c r="F337" s="4">
        <f ca="1">Calc_FeasConsoHum[[#This Row],[kcalkg]]*Calc_FeasConsoHum[[#This Row],[cocapday]]</f>
        <v>5.2427380477233134</v>
      </c>
      <c r="G337" s="4">
        <f ca="1">Calc_FeasConsoHum[[#This Row],[kcalkg]]*IFERROR(Calc_FeasConsoHum[[#This Row],[feascotot]]*Calc_FeasConsoHum[[#This Row],[shfood]]*(1-Calc_FeasConsoHum[[#This Row],[retail_food_waste]])/Calc_FeasConsoHum[[#This Row],[pop]]/365,0)</f>
        <v>5.2956949977003172</v>
      </c>
      <c r="H3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9</v>
      </c>
      <c r="I3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19.75</v>
      </c>
      <c r="J3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091.75</v>
      </c>
      <c r="K337" s="5">
        <f ca="1">IFERROR(Calc_FeasConsoHum[[#This Row],[feascotot]]*Calc_FeasConsoHum[[#This Row],[shfood]]*(1-Calc_FeasConsoHum[[#This Row],[food_waste]])/Calc_FeasConsoHum[[#This Row],[pop]]/365,0)</f>
        <v>1.0296534683995313E-3</v>
      </c>
      <c r="L337" s="531">
        <f>SUMIFS(calc_hum_demand[pop],calc_hum_demand[year],Calc_FeasConsoHum[[#This Row],[year]],calc_hum_demand[fproduct],Calc_FeasConsoHum[[#This Row],[fproduct]])</f>
        <v>1154.6387130000001</v>
      </c>
      <c r="M337" s="9">
        <f>SUMIFS(calc_hum_demand[food_waste],calc_hum_demand[fproduct],Calc_FeasConsoHum[[#This Row],[fproduct]],calc_hum_demand[year],Calc_FeasConsoHum[[#This Row],[year]])</f>
        <v>2.98E-2</v>
      </c>
      <c r="N3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7" s="9">
        <f>SUMIFS(calc_hum_demand[shnonfood],calc_hum_demand[fproduct],Calc_FeasConsoHum[[#This Row],[fproduct]],calc_hum_demand[year],Calc_FeasConsoHum[[#This Row],[year]])</f>
        <v>0.38088642659279781</v>
      </c>
      <c r="Q337" s="18">
        <f>SUMIFS(calc_hum_demand[shfood],calc_hum_demand[fproduct],Calc_FeasConsoHum[[#This Row],[fproduct]],calc_hum_demand[year],Calc_FeasConsoHum[[#This Row],[year]])</f>
        <v>0.61911357340720219</v>
      </c>
      <c r="R337" s="18">
        <f ca="1">IF(Calc_FeasConsoHum[[#This Row],[targcotot]]&gt;0,Calc_FeasConsoHum[[#This Row],[feascotot]]/Calc_FeasConsoHum[[#This Row],[targcotot]],0)</f>
        <v>1.0006017827683764</v>
      </c>
      <c r="S3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.43448715876775</v>
      </c>
      <c r="T337" s="531">
        <f>SUMIFS(calc_hum_demand[cotot],calc_hum_demand[fproduct],Calc_FeasConsoHum[[#This Row],[fproduct]],calc_hum_demand[year],Calc_FeasConsoHum[[#This Row],[year]])</f>
        <v>722</v>
      </c>
      <c r="V337" s="532">
        <f ca="1">Calc_FeasConsoHum[[#This Row],[targcotot]]-Calc_FeasConsoHum[[#This Row],[feascotot]]</f>
        <v>-0.43448715876775168</v>
      </c>
    </row>
    <row r="338" spans="1:22">
      <c r="A338" t="s">
        <v>62</v>
      </c>
      <c r="B338" t="str">
        <f>VLOOKUP(Calc_FeasConsoHum[[#This Row],[fproduct]],map_group[],2,FALSE)</f>
        <v>PULSES</v>
      </c>
      <c r="C338">
        <v>2010</v>
      </c>
      <c r="D338" s="4">
        <f ca="1">Calc_FeasConsoHum[[#This Row],[protkg]]*Calc_FeasConsoHum[[#This Row],[cocapday]]</f>
        <v>0.29212692756696834</v>
      </c>
      <c r="E338" s="4">
        <f ca="1">Calc_FeasConsoHum[[#This Row],[fatkg]]*Calc_FeasConsoHum[[#This Row],[cocapday]]</f>
        <v>0.55504116241032087</v>
      </c>
      <c r="F338" s="4">
        <f ca="1">Calc_FeasConsoHum[[#This Row],[kcalkg]]*Calc_FeasConsoHum[[#This Row],[cocapday]]</f>
        <v>6.923408183601798</v>
      </c>
      <c r="G338" s="4">
        <f ca="1">Calc_FeasConsoHum[[#This Row],[kcalkg]]*IFERROR(Calc_FeasConsoHum[[#This Row],[feascotot]]*Calc_FeasConsoHum[[#This Row],[shfood]]*(1-Calc_FeasConsoHum[[#This Row],[retail_food_waste]])/Calc_FeasConsoHum[[#This Row],[pop]]/365,0)</f>
        <v>6.993341599597775</v>
      </c>
      <c r="H3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6.61290320000001</v>
      </c>
      <c r="I3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5.56451609999999</v>
      </c>
      <c r="J3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85.7258060000004</v>
      </c>
      <c r="K338" s="5">
        <f ca="1">IFERROR(Calc_FeasConsoHum[[#This Row],[feascotot]]*Calc_FeasConsoHum[[#This Row],[shfood]]*(1-Calc_FeasConsoHum[[#This Row],[food_waste]])/Calc_FeasConsoHum[[#This Row],[pop]]/365,0)</f>
        <v>1.6540520102099104E-3</v>
      </c>
      <c r="L338" s="531">
        <f>SUMIFS(calc_hum_demand[pop],calc_hum_demand[year],Calc_FeasConsoHum[[#This Row],[year]],calc_hum_demand[fproduct],Calc_FeasConsoHum[[#This Row],[fproduct]])</f>
        <v>1240.6136200000001</v>
      </c>
      <c r="M338" s="9">
        <f>SUMIFS(calc_hum_demand[food_waste],calc_hum_demand[fproduct],Calc_FeasConsoHum[[#This Row],[fproduct]],calc_hum_demand[year],Calc_FeasConsoHum[[#This Row],[year]])</f>
        <v>2.98E-2</v>
      </c>
      <c r="N3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8" s="9">
        <f>SUMIFS(calc_hum_demand[shnonfood],calc_hum_demand[fproduct],Calc_FeasConsoHum[[#This Row],[fproduct]],calc_hum_demand[year],Calc_FeasConsoHum[[#This Row],[year]])</f>
        <v>0.37030995106035891</v>
      </c>
      <c r="Q338" s="18">
        <f>SUMIFS(calc_hum_demand[shfood],calc_hum_demand[fproduct],Calc_FeasConsoHum[[#This Row],[fproduct]],calc_hum_demand[year],Calc_FeasConsoHum[[#This Row],[year]])</f>
        <v>0.62969004893964109</v>
      </c>
      <c r="R338" s="18">
        <f ca="1">IF(Calc_FeasConsoHum[[#This Row],[targcotot]]&gt;0,Calc_FeasConsoHum[[#This Row],[feascotot]]/Calc_FeasConsoHum[[#This Row],[targcotot]],0)</f>
        <v>0.99999999999999978</v>
      </c>
      <c r="S3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5.9999999999998</v>
      </c>
      <c r="T338" s="531">
        <f>SUMIFS(calc_hum_demand[cotot],calc_hum_demand[fproduct],Calc_FeasConsoHum[[#This Row],[fproduct]],calc_hum_demand[year],Calc_FeasConsoHum[[#This Row],[year]])</f>
        <v>1226</v>
      </c>
      <c r="V338" s="532">
        <f ca="1">Calc_FeasConsoHum[[#This Row],[targcotot]]-Calc_FeasConsoHum[[#This Row],[feascotot]]</f>
        <v>0</v>
      </c>
    </row>
    <row r="339" spans="1:22">
      <c r="A339" t="s">
        <v>62</v>
      </c>
      <c r="B339" t="str">
        <f>VLOOKUP(Calc_FeasConsoHum[[#This Row],[fproduct]],map_group[],2,FALSE)</f>
        <v>PULSES</v>
      </c>
      <c r="C339">
        <v>2015</v>
      </c>
      <c r="D339" s="4">
        <f ca="1">Calc_FeasConsoHum[[#This Row],[protkg]]*Calc_FeasConsoHum[[#This Row],[cocapday]]</f>
        <v>0.81422193189904613</v>
      </c>
      <c r="E339" s="4">
        <f ca="1">Calc_FeasConsoHum[[#This Row],[fatkg]]*Calc_FeasConsoHum[[#This Row],[cocapday]]</f>
        <v>1.5518112116548723</v>
      </c>
      <c r="F339" s="4">
        <f ca="1">Calc_FeasConsoHum[[#This Row],[kcalkg]]*Calc_FeasConsoHum[[#This Row],[cocapday]]</f>
        <v>19.292270252570962</v>
      </c>
      <c r="G339" s="4">
        <f ca="1">Calc_FeasConsoHum[[#This Row],[kcalkg]]*IFERROR(Calc_FeasConsoHum[[#This Row],[feascotot]]*Calc_FeasConsoHum[[#This Row],[shfood]]*(1-Calc_FeasConsoHum[[#This Row],[retail_food_waste]])/Calc_FeasConsoHum[[#This Row],[pop]]/365,0)</f>
        <v>19.487141669263593</v>
      </c>
      <c r="H3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3240223</v>
      </c>
      <c r="I3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3351955</v>
      </c>
      <c r="J3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06.7597770000002</v>
      </c>
      <c r="K339" s="5">
        <f ca="1">IFERROR(Calc_FeasConsoHum[[#This Row],[feascotot]]*Calc_FeasConsoHum[[#This Row],[shfood]]*(1-Calc_FeasConsoHum[[#This Row],[food_waste]])/Calc_FeasConsoHum[[#This Row],[pop]]/365,0)</f>
        <v>4.6976865704728464E-3</v>
      </c>
      <c r="L339" s="531">
        <f>SUMIFS(calc_hum_demand[pop],calc_hum_demand[year],Calc_FeasConsoHum[[#This Row],[year]],calc_hum_demand[fproduct],Calc_FeasConsoHum[[#This Row],[fproduct]])</f>
        <v>1322.866505</v>
      </c>
      <c r="M339" s="9">
        <f>SUMIFS(calc_hum_demand[food_waste],calc_hum_demand[fproduct],Calc_FeasConsoHum[[#This Row],[fproduct]],calc_hum_demand[year],Calc_FeasConsoHum[[#This Row],[year]])</f>
        <v>2.98E-2</v>
      </c>
      <c r="N3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9" s="9">
        <f>SUMIFS(calc_hum_demand[shnonfood],calc_hum_demand[fproduct],Calc_FeasConsoHum[[#This Row],[fproduct]],calc_hum_demand[year],Calc_FeasConsoHum[[#This Row],[year]])</f>
        <v>0.13543191800878476</v>
      </c>
      <c r="Q339" s="18">
        <f>SUMIFS(calc_hum_demand[shfood],calc_hum_demand[fproduct],Calc_FeasConsoHum[[#This Row],[fproduct]],calc_hum_demand[year],Calc_FeasConsoHum[[#This Row],[year]])</f>
        <v>0.86456808199121526</v>
      </c>
      <c r="R339" s="18">
        <f ca="1">IF(Calc_FeasConsoHum[[#This Row],[targcotot]]&gt;0,Calc_FeasConsoHum[[#This Row],[feascotot]]/Calc_FeasConsoHum[[#This Row],[targcotot]],0)</f>
        <v>0.9898098205871988</v>
      </c>
      <c r="S3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4.1604298442271</v>
      </c>
      <c r="T339" s="531">
        <f>SUMIFS(calc_hum_demand[cotot],calc_hum_demand[fproduct],Calc_FeasConsoHum[[#This Row],[fproduct]],calc_hum_demand[year],Calc_FeasConsoHum[[#This Row],[year]])</f>
        <v>2732</v>
      </c>
      <c r="V339" s="532">
        <f ca="1">Calc_FeasConsoHum[[#This Row],[targcotot]]-Calc_FeasConsoHum[[#This Row],[feascotot]]</f>
        <v>27.83957015577289</v>
      </c>
    </row>
    <row r="340" spans="1:22">
      <c r="A340" t="s">
        <v>62</v>
      </c>
      <c r="B340" t="str">
        <f>VLOOKUP(Calc_FeasConsoHum[[#This Row],[fproduct]],map_group[],2,FALSE)</f>
        <v>PULSES</v>
      </c>
      <c r="C340">
        <v>2020</v>
      </c>
      <c r="D340" s="4">
        <f ca="1">Calc_FeasConsoHum[[#This Row],[protkg]]*Calc_FeasConsoHum[[#This Row],[cocapday]]</f>
        <v>1.869478636040236</v>
      </c>
      <c r="E340" s="4">
        <f ca="1">Calc_FeasConsoHum[[#This Row],[fatkg]]*Calc_FeasConsoHum[[#This Row],[cocapday]]</f>
        <v>3.5646017510163515</v>
      </c>
      <c r="F340" s="4">
        <f ca="1">Calc_FeasConsoHum[[#This Row],[kcalkg]]*Calc_FeasConsoHum[[#This Row],[cocapday]]</f>
        <v>44.460657709335436</v>
      </c>
      <c r="G340" s="4">
        <f ca="1">Calc_FeasConsoHum[[#This Row],[kcalkg]]*IFERROR(Calc_FeasConsoHum[[#This Row],[feascotot]]*Calc_FeasConsoHum[[#This Row],[shfood]]*(1-Calc_FeasConsoHum[[#This Row],[retail_food_waste]])/Calc_FeasConsoHum[[#This Row],[pop]]/365,0)</f>
        <v>44.909755261954984</v>
      </c>
      <c r="H3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0" s="5">
        <f ca="1">IFERROR(Calc_FeasConsoHum[[#This Row],[feascotot]]*Calc_FeasConsoHum[[#This Row],[shfood]]*(1-Calc_FeasConsoHum[[#This Row],[food_waste]])/Calc_FeasConsoHum[[#This Row],[pop]]/365,0)</f>
        <v>1.0801019302945691E-2</v>
      </c>
      <c r="L340" s="531">
        <f>SUMIFS(calc_hum_demand[pop],calc_hum_demand[year],Calc_FeasConsoHum[[#This Row],[year]],calc_hum_demand[fproduct],Calc_FeasConsoHum[[#This Row],[fproduct]])</f>
        <v>1396.3871270000002</v>
      </c>
      <c r="M340" s="9">
        <f>SUMIFS(calc_hum_demand[food_waste],calc_hum_demand[fproduct],Calc_FeasConsoHum[[#This Row],[fproduct]],calc_hum_demand[year],Calc_FeasConsoHum[[#This Row],[year]])</f>
        <v>2.98E-2</v>
      </c>
      <c r="N3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0" s="9">
        <f>SUMIFS(calc_hum_demand[shnonfood],calc_hum_demand[fproduct],Calc_FeasConsoHum[[#This Row],[fproduct]],calc_hum_demand[year],Calc_FeasConsoHum[[#This Row],[year]])</f>
        <v>8.7584215591915288E-2</v>
      </c>
      <c r="Q340" s="18">
        <f>SUMIFS(calc_hum_demand[shfood],calc_hum_demand[fproduct],Calc_FeasConsoHum[[#This Row],[fproduct]],calc_hum_demand[year],Calc_FeasConsoHum[[#This Row],[year]])</f>
        <v>0.91241578440808468</v>
      </c>
      <c r="R340" s="18">
        <f ca="1">IF(Calc_FeasConsoHum[[#This Row],[targcotot]]&gt;0,Calc_FeasConsoHum[[#This Row],[feascotot]]/Calc_FeasConsoHum[[#This Row],[targcotot]],0)</f>
        <v>0.99756817404176035</v>
      </c>
      <c r="S3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18.8399969763341</v>
      </c>
      <c r="T340" s="531">
        <f>SUMIFS(calc_hum_demand[cotot],calc_hum_demand[fproduct],Calc_FeasConsoHum[[#This Row],[fproduct]],calc_hum_demand[year],Calc_FeasConsoHum[[#This Row],[year]])</f>
        <v>6234</v>
      </c>
      <c r="V340" s="532">
        <f ca="1">Calc_FeasConsoHum[[#This Row],[targcotot]]-Calc_FeasConsoHum[[#This Row],[feascotot]]</f>
        <v>15.160003023665922</v>
      </c>
    </row>
    <row r="341" spans="1:22">
      <c r="A341" t="s">
        <v>62</v>
      </c>
      <c r="B341" t="str">
        <f>VLOOKUP(Calc_FeasConsoHum[[#This Row],[fproduct]],map_group[],2,FALSE)</f>
        <v>PULSES</v>
      </c>
      <c r="C341">
        <v>2025</v>
      </c>
      <c r="D341" s="4">
        <f ca="1">Calc_FeasConsoHum[[#This Row],[protkg]]*Calc_FeasConsoHum[[#This Row],[cocapday]]</f>
        <v>1.9110713919766698</v>
      </c>
      <c r="E341" s="4">
        <f ca="1">Calc_FeasConsoHum[[#This Row],[fatkg]]*Calc_FeasConsoHum[[#This Row],[cocapday]]</f>
        <v>3.6439081457418037</v>
      </c>
      <c r="F341" s="4">
        <f ca="1">Calc_FeasConsoHum[[#This Row],[kcalkg]]*Calc_FeasConsoHum[[#This Row],[cocapday]]</f>
        <v>45.44983257832169</v>
      </c>
      <c r="G341" s="4">
        <f ca="1">Calc_FeasConsoHum[[#This Row],[kcalkg]]*IFERROR(Calc_FeasConsoHum[[#This Row],[feascotot]]*Calc_FeasConsoHum[[#This Row],[shfood]]*(1-Calc_FeasConsoHum[[#This Row],[retail_food_waste]])/Calc_FeasConsoHum[[#This Row],[pop]]/365,0)</f>
        <v>45.901039326684305</v>
      </c>
      <c r="H3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1" s="5">
        <f ca="1">IFERROR(Calc_FeasConsoHum[[#This Row],[feascotot]]*Calc_FeasConsoHum[[#This Row],[shfood]]*(1-Calc_FeasConsoHum[[#This Row],[food_waste]])/Calc_FeasConsoHum[[#This Row],[pop]]/365,0)</f>
        <v>1.1041323819441092E-2</v>
      </c>
      <c r="L341" s="531">
        <f>SUMIFS(calc_hum_demand[pop],calc_hum_demand[year],Calc_FeasConsoHum[[#This Row],[year]],calc_hum_demand[fproduct],Calc_FeasConsoHum[[#This Row],[fproduct]])</f>
        <v>1444.7569510000001</v>
      </c>
      <c r="M341" s="9">
        <f ca="1">SUMIFS(calc_hum_demand[food_waste],calc_hum_demand[fproduct],Calc_FeasConsoHum[[#This Row],[fproduct]],calc_hum_demand[year],Calc_FeasConsoHum[[#This Row],[year]])</f>
        <v>2.9303333333333334E-2</v>
      </c>
      <c r="N3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1" s="9">
        <f ca="1">SUMIFS(calc_hum_demand[shnonfood],calc_hum_demand[fproduct],Calc_FeasConsoHum[[#This Row],[fproduct]],calc_hum_demand[year],Calc_FeasConsoHum[[#This Row],[year]])</f>
        <v>8.4844983902358742E-2</v>
      </c>
      <c r="Q341" s="18">
        <f ca="1">SUMIFS(calc_hum_demand[shfood],calc_hum_demand[fproduct],Calc_FeasConsoHum[[#This Row],[fproduct]],calc_hum_demand[year],Calc_FeasConsoHum[[#This Row],[year]])</f>
        <v>0.91515501609764127</v>
      </c>
      <c r="R341" s="18">
        <f ca="1">IF(Calc_FeasConsoHum[[#This Row],[targcotot]]&gt;0,Calc_FeasConsoHum[[#This Row],[feascotot]]/Calc_FeasConsoHum[[#This Row],[targcotot]],0)</f>
        <v>0.98440808996197815</v>
      </c>
      <c r="S3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54.364677038745</v>
      </c>
      <c r="T341" s="531">
        <f ca="1">SUMIFS(calc_hum_demand[cotot],calc_hum_demand[fproduct],Calc_FeasConsoHum[[#This Row],[fproduct]],calc_hum_demand[year],Calc_FeasConsoHum[[#This Row],[year]])</f>
        <v>6658.1783956000418</v>
      </c>
      <c r="V341" s="532">
        <f ca="1">Calc_FeasConsoHum[[#This Row],[targcotot]]-Calc_FeasConsoHum[[#This Row],[feascotot]]</f>
        <v>103.81371856129681</v>
      </c>
    </row>
    <row r="342" spans="1:22">
      <c r="A342" t="s">
        <v>62</v>
      </c>
      <c r="B342" t="str">
        <f>VLOOKUP(Calc_FeasConsoHum[[#This Row],[fproduct]],map_group[],2,FALSE)</f>
        <v>PULSES</v>
      </c>
      <c r="C342">
        <v>2030</v>
      </c>
      <c r="D342" s="4">
        <f ca="1">Calc_FeasConsoHum[[#This Row],[protkg]]*Calc_FeasConsoHum[[#This Row],[cocapday]]</f>
        <v>1.9756656889272357</v>
      </c>
      <c r="E342" s="4">
        <f ca="1">Calc_FeasConsoHum[[#This Row],[fatkg]]*Calc_FeasConsoHum[[#This Row],[cocapday]]</f>
        <v>3.7670724010463514</v>
      </c>
      <c r="F342" s="4">
        <f ca="1">Calc_FeasConsoHum[[#This Row],[kcalkg]]*Calc_FeasConsoHum[[#This Row],[cocapday]]</f>
        <v>46.986038914852656</v>
      </c>
      <c r="G342" s="4">
        <f ca="1">Calc_FeasConsoHum[[#This Row],[kcalkg]]*IFERROR(Calc_FeasConsoHum[[#This Row],[feascotot]]*Calc_FeasConsoHum[[#This Row],[shfood]]*(1-Calc_FeasConsoHum[[#This Row],[retail_food_waste]])/Calc_FeasConsoHum[[#This Row],[pop]]/365,0)</f>
        <v>47.444355908365829</v>
      </c>
      <c r="H3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2" s="5">
        <f ca="1">IFERROR(Calc_FeasConsoHum[[#This Row],[feascotot]]*Calc_FeasConsoHum[[#This Row],[shfood]]*(1-Calc_FeasConsoHum[[#This Row],[food_waste]])/Calc_FeasConsoHum[[#This Row],[pop]]/365,0)</f>
        <v>1.1414521049285366E-2</v>
      </c>
      <c r="L342" s="531">
        <f>SUMIFS(calc_hum_demand[pop],calc_hum_demand[year],Calc_FeasConsoHum[[#This Row],[year]],calc_hum_demand[fproduct],Calc_FeasConsoHum[[#This Row],[fproduct]])</f>
        <v>1484.8051599999999</v>
      </c>
      <c r="M342" s="9">
        <f ca="1">SUMIFS(calc_hum_demand[food_waste],calc_hum_demand[fproduct],Calc_FeasConsoHum[[#This Row],[fproduct]],calc_hum_demand[year],Calc_FeasConsoHum[[#This Row],[year]])</f>
        <v>2.8806666666666664E-2</v>
      </c>
      <c r="N3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2" s="9">
        <f ca="1">SUMIFS(calc_hum_demand[shnonfood],calc_hum_demand[fproduct],Calc_FeasConsoHum[[#This Row],[fproduct]],calc_hum_demand[year],Calc_FeasConsoHum[[#This Row],[year]])</f>
        <v>8.2274449128152072E-2</v>
      </c>
      <c r="Q342" s="18">
        <f ca="1">SUMIFS(calc_hum_demand[shfood],calc_hum_demand[fproduct],Calc_FeasConsoHum[[#This Row],[fproduct]],calc_hum_demand[year],Calc_FeasConsoHum[[#This Row],[year]])</f>
        <v>0.91772555087184793</v>
      </c>
      <c r="R342" s="18">
        <f ca="1">IF(Calc_FeasConsoHum[[#This Row],[targcotot]]&gt;0,Calc_FeasConsoHum[[#This Row],[feascotot]]/Calc_FeasConsoHum[[#This Row],[targcotot]],0)</f>
        <v>0.9835811993643846</v>
      </c>
      <c r="S3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40.6718227298525</v>
      </c>
      <c r="T342" s="531">
        <f ca="1">SUMIFS(calc_hum_demand[cotot],calc_hum_demand[fproduct],Calc_FeasConsoHum[[#This Row],[fproduct]],calc_hum_demand[year],Calc_FeasConsoHum[[#This Row],[year]])</f>
        <v>7056.5316083868747</v>
      </c>
      <c r="V342" s="532">
        <f ca="1">Calc_FeasConsoHum[[#This Row],[targcotot]]-Calc_FeasConsoHum[[#This Row],[feascotot]]</f>
        <v>115.85978565702226</v>
      </c>
    </row>
    <row r="343" spans="1:22">
      <c r="A343" t="s">
        <v>62</v>
      </c>
      <c r="B343" t="str">
        <f>VLOOKUP(Calc_FeasConsoHum[[#This Row],[fproduct]],map_group[],2,FALSE)</f>
        <v>PULSES</v>
      </c>
      <c r="C343">
        <v>2035</v>
      </c>
      <c r="D343" s="4">
        <f ca="1">Calc_FeasConsoHum[[#This Row],[protkg]]*Calc_FeasConsoHum[[#This Row],[cocapday]]</f>
        <v>1.9757108453315209</v>
      </c>
      <c r="E343" s="4">
        <f ca="1">Calc_FeasConsoHum[[#This Row],[fatkg]]*Calc_FeasConsoHum[[#This Row],[cocapday]]</f>
        <v>3.7671585023767875</v>
      </c>
      <c r="F343" s="4">
        <f ca="1">Calc_FeasConsoHum[[#This Row],[kcalkg]]*Calc_FeasConsoHum[[#This Row],[cocapday]]</f>
        <v>46.987112841773033</v>
      </c>
      <c r="G343" s="4">
        <f ca="1">Calc_FeasConsoHum[[#This Row],[kcalkg]]*IFERROR(Calc_FeasConsoHum[[#This Row],[feascotot]]*Calc_FeasConsoHum[[#This Row],[shfood]]*(1-Calc_FeasConsoHum[[#This Row],[retail_food_waste]])/Calc_FeasConsoHum[[#This Row],[pop]]/365,0)</f>
        <v>47.437307883974675</v>
      </c>
      <c r="H3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3" s="5">
        <f ca="1">IFERROR(Calc_FeasConsoHum[[#This Row],[feascotot]]*Calc_FeasConsoHum[[#This Row],[shfood]]*(1-Calc_FeasConsoHum[[#This Row],[food_waste]])/Calc_FeasConsoHum[[#This Row],[pop]]/365,0)</f>
        <v>1.1414781942983178E-2</v>
      </c>
      <c r="L343" s="531">
        <f>SUMIFS(calc_hum_demand[pop],calc_hum_demand[year],Calc_FeasConsoHum[[#This Row],[year]],calc_hum_demand[fproduct],Calc_FeasConsoHum[[#This Row],[fproduct]])</f>
        <v>1510.5862010000001</v>
      </c>
      <c r="M343" s="9">
        <f ca="1">SUMIFS(calc_hum_demand[food_waste],calc_hum_demand[fproduct],Calc_FeasConsoHum[[#This Row],[fproduct]],calc_hum_demand[year],Calc_FeasConsoHum[[#This Row],[year]])</f>
        <v>2.8309999999999998E-2</v>
      </c>
      <c r="N3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3" s="9">
        <f ca="1">SUMIFS(calc_hum_demand[shnonfood],calc_hum_demand[fproduct],Calc_FeasConsoHum[[#This Row],[fproduct]],calc_hum_demand[year],Calc_FeasConsoHum[[#This Row],[year]])</f>
        <v>8.2313060822087197E-2</v>
      </c>
      <c r="Q343" s="18">
        <f ca="1">SUMIFS(calc_hum_demand[shfood],calc_hum_demand[fproduct],Calc_FeasConsoHum[[#This Row],[fproduct]],calc_hum_demand[year],Calc_FeasConsoHum[[#This Row],[year]])</f>
        <v>0.91768693917791289</v>
      </c>
      <c r="R343" s="18">
        <f ca="1">IF(Calc_FeasConsoHum[[#This Row],[targcotot]]&gt;0,Calc_FeasConsoHum[[#This Row],[feascotot]]/Calc_FeasConsoHum[[#This Row],[targcotot]],0)</f>
        <v>0.98360368038965862</v>
      </c>
      <c r="S3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58.0334646274878</v>
      </c>
      <c r="T343" s="531">
        <f ca="1">SUMIFS(calc_hum_demand[cotot],calc_hum_demand[fproduct],Calc_FeasConsoHum[[#This Row],[fproduct]],calc_hum_demand[year],Calc_FeasConsoHum[[#This Row],[year]])</f>
        <v>7175.6883441422451</v>
      </c>
      <c r="V343" s="532">
        <f ca="1">Calc_FeasConsoHum[[#This Row],[targcotot]]-Calc_FeasConsoHum[[#This Row],[feascotot]]</f>
        <v>117.65487951475734</v>
      </c>
    </row>
    <row r="344" spans="1:22">
      <c r="A344" t="s">
        <v>62</v>
      </c>
      <c r="B344" t="str">
        <f>VLOOKUP(Calc_FeasConsoHum[[#This Row],[fproduct]],map_group[],2,FALSE)</f>
        <v>PULSES</v>
      </c>
      <c r="C344">
        <v>2040</v>
      </c>
      <c r="D344" s="4">
        <f ca="1">Calc_FeasConsoHum[[#This Row],[protkg]]*Calc_FeasConsoHum[[#This Row],[cocapday]]</f>
        <v>1.9757372297036211</v>
      </c>
      <c r="E344" s="4">
        <f ca="1">Calc_FeasConsoHum[[#This Row],[fatkg]]*Calc_FeasConsoHum[[#This Row],[cocapday]]</f>
        <v>3.7672088104023382</v>
      </c>
      <c r="F344" s="4">
        <f ca="1">Calc_FeasConsoHum[[#This Row],[kcalkg]]*Calc_FeasConsoHum[[#This Row],[cocapday]]</f>
        <v>46.9877403250265</v>
      </c>
      <c r="G344" s="4">
        <f ca="1">Calc_FeasConsoHum[[#This Row],[kcalkg]]*IFERROR(Calc_FeasConsoHum[[#This Row],[feascotot]]*Calc_FeasConsoHum[[#This Row],[shfood]]*(1-Calc_FeasConsoHum[[#This Row],[retail_food_waste]])/Calc_FeasConsoHum[[#This Row],[pop]]/365,0)</f>
        <v>47.429817153385507</v>
      </c>
      <c r="H3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4" s="5">
        <f ca="1">IFERROR(Calc_FeasConsoHum[[#This Row],[feascotot]]*Calc_FeasConsoHum[[#This Row],[shfood]]*(1-Calc_FeasConsoHum[[#This Row],[food_waste]])/Calc_FeasConsoHum[[#This Row],[pop]]/365,0)</f>
        <v>1.1414934380195809E-2</v>
      </c>
      <c r="L344" s="531">
        <f>SUMIFS(calc_hum_demand[pop],calc_hum_demand[year],Calc_FeasConsoHum[[#This Row],[year]],calc_hum_demand[fproduct],Calc_FeasConsoHum[[#This Row],[fproduct]])</f>
        <v>1526.094877</v>
      </c>
      <c r="M344" s="9">
        <f ca="1">SUMIFS(calc_hum_demand[food_waste],calc_hum_demand[fproduct],Calc_FeasConsoHum[[#This Row],[fproduct]],calc_hum_demand[year],Calc_FeasConsoHum[[#This Row],[year]])</f>
        <v>2.7813333333333329E-2</v>
      </c>
      <c r="N3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4" s="9">
        <f ca="1">SUMIFS(calc_hum_demand[shnonfood],calc_hum_demand[fproduct],Calc_FeasConsoHum[[#This Row],[fproduct]],calc_hum_demand[year],Calc_FeasConsoHum[[#This Row],[year]])</f>
        <v>8.23516692671203E-2</v>
      </c>
      <c r="Q344" s="18">
        <f ca="1">SUMIFS(calc_hum_demand[shfood],calc_hum_demand[fproduct],Calc_FeasConsoHum[[#This Row],[fproduct]],calc_hum_demand[year],Calc_FeasConsoHum[[#This Row],[year]])</f>
        <v>0.91764833073287966</v>
      </c>
      <c r="R344" s="18">
        <f ca="1">IF(Calc_FeasConsoHum[[#This Row],[targcotot]]&gt;0,Calc_FeasConsoHum[[#This Row],[feascotot]]/Calc_FeasConsoHum[[#This Row],[targcotot]],0)</f>
        <v>0.9836168157963725</v>
      </c>
      <c r="S3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27.2481299932806</v>
      </c>
      <c r="T344" s="531">
        <f ca="1">SUMIFS(calc_hum_demand[cotot],calc_hum_demand[fproduct],Calc_FeasConsoHum[[#This Row],[fproduct]],calc_hum_demand[year],Calc_FeasConsoHum[[#This Row],[year]])</f>
        <v>7245.9600278618636</v>
      </c>
      <c r="V344" s="532">
        <f ca="1">Calc_FeasConsoHum[[#This Row],[targcotot]]-Calc_FeasConsoHum[[#This Row],[feascotot]]</f>
        <v>118.71189786858304</v>
      </c>
    </row>
    <row r="345" spans="1:22">
      <c r="A345" t="s">
        <v>62</v>
      </c>
      <c r="B345" t="str">
        <f>VLOOKUP(Calc_FeasConsoHum[[#This Row],[fproduct]],map_group[],2,FALSE)</f>
        <v>PULSES</v>
      </c>
      <c r="C345">
        <v>2045</v>
      </c>
      <c r="D345" s="4">
        <f ca="1">Calc_FeasConsoHum[[#This Row],[protkg]]*Calc_FeasConsoHum[[#This Row],[cocapday]]</f>
        <v>1.9757473003219925</v>
      </c>
      <c r="E345" s="4">
        <f ca="1">Calc_FeasConsoHum[[#This Row],[fatkg]]*Calc_FeasConsoHum[[#This Row],[cocapday]]</f>
        <v>3.7672280124104214</v>
      </c>
      <c r="F345" s="4">
        <f ca="1">Calc_FeasConsoHum[[#This Row],[kcalkg]]*Calc_FeasConsoHum[[#This Row],[cocapday]]</f>
        <v>46.987979828333842</v>
      </c>
      <c r="G345" s="4">
        <f ca="1">Calc_FeasConsoHum[[#This Row],[kcalkg]]*IFERROR(Calc_FeasConsoHum[[#This Row],[feascotot]]*Calc_FeasConsoHum[[#This Row],[shfood]]*(1-Calc_FeasConsoHum[[#This Row],[retail_food_waste]])/Calc_FeasConsoHum[[#This Row],[pop]]/365,0)</f>
        <v>47.421942939443518</v>
      </c>
      <c r="H3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5" s="5">
        <f ca="1">IFERROR(Calc_FeasConsoHum[[#This Row],[feascotot]]*Calc_FeasConsoHum[[#This Row],[shfood]]*(1-Calc_FeasConsoHum[[#This Row],[food_waste]])/Calc_FeasConsoHum[[#This Row],[pop]]/365,0)</f>
        <v>1.141499256376706E-2</v>
      </c>
      <c r="L345" s="531">
        <f>SUMIFS(calc_hum_demand[pop],calc_hum_demand[year],Calc_FeasConsoHum[[#This Row],[year]],calc_hum_demand[fproduct],Calc_FeasConsoHum[[#This Row],[fproduct]])</f>
        <v>1532.2317870000002</v>
      </c>
      <c r="M345" s="9">
        <f ca="1">SUMIFS(calc_hum_demand[food_waste],calc_hum_demand[fproduct],Calc_FeasConsoHum[[#This Row],[fproduct]],calc_hum_demand[year],Calc_FeasConsoHum[[#This Row],[year]])</f>
        <v>2.7316666666666663E-2</v>
      </c>
      <c r="N3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5" s="9">
        <f ca="1">SUMIFS(calc_hum_demand[shnonfood],calc_hum_demand[fproduct],Calc_FeasConsoHum[[#This Row],[fproduct]],calc_hum_demand[year],Calc_FeasConsoHum[[#This Row],[year]])</f>
        <v>8.2390274463661498E-2</v>
      </c>
      <c r="Q345" s="18">
        <f ca="1">SUMIFS(calc_hum_demand[shfood],calc_hum_demand[fproduct],Calc_FeasConsoHum[[#This Row],[fproduct]],calc_hum_demand[year],Calc_FeasConsoHum[[#This Row],[year]])</f>
        <v>0.91760972553633846</v>
      </c>
      <c r="R345" s="18">
        <f ca="1">IF(Calc_FeasConsoHum[[#This Row],[targcotot]]&gt;0,Calc_FeasConsoHum[[#This Row],[feascotot]]/Calc_FeasConsoHum[[#This Row],[targcotot]],0)</f>
        <v>0.98362182943352361</v>
      </c>
      <c r="S3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2.5924974176814</v>
      </c>
      <c r="T345" s="531">
        <f ca="1">SUMIFS(calc_hum_demand[cotot],calc_hum_demand[fproduct],Calc_FeasConsoHum[[#This Row],[fproduct]],calc_hum_demand[year],Calc_FeasConsoHum[[#This Row],[year]])</f>
        <v>7271.6894678282224</v>
      </c>
      <c r="V345" s="532">
        <f ca="1">Calc_FeasConsoHum[[#This Row],[targcotot]]-Calc_FeasConsoHum[[#This Row],[feascotot]]</f>
        <v>119.09697041054096</v>
      </c>
    </row>
    <row r="346" spans="1:22">
      <c r="A346" t="s">
        <v>62</v>
      </c>
      <c r="B346" t="str">
        <f>VLOOKUP(Calc_FeasConsoHum[[#This Row],[fproduct]],map_group[],2,FALSE)</f>
        <v>PULSES</v>
      </c>
      <c r="C346">
        <v>2050</v>
      </c>
      <c r="D346" s="4">
        <f ca="1">Calc_FeasConsoHum[[#This Row],[protkg]]*Calc_FeasConsoHum[[#This Row],[cocapday]]</f>
        <v>1.9757385404809629</v>
      </c>
      <c r="E346" s="4">
        <f ca="1">Calc_FeasConsoHum[[#This Row],[fatkg]]*Calc_FeasConsoHum[[#This Row],[cocapday]]</f>
        <v>3.7672113097083568</v>
      </c>
      <c r="F346" s="4">
        <f ca="1">Calc_FeasConsoHum[[#This Row],[kcalkg]]*Calc_FeasConsoHum[[#This Row],[cocapday]]</f>
        <v>46.987771498435812</v>
      </c>
      <c r="G346" s="4">
        <f ca="1">Calc_FeasConsoHum[[#This Row],[kcalkg]]*IFERROR(Calc_FeasConsoHum[[#This Row],[feascotot]]*Calc_FeasConsoHum[[#This Row],[shfood]]*(1-Calc_FeasConsoHum[[#This Row],[retail_food_waste]])/Calc_FeasConsoHum[[#This Row],[pop]]/365,0)</f>
        <v>47.413625034899972</v>
      </c>
      <c r="H3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6" s="5">
        <f ca="1">IFERROR(Calc_FeasConsoHum[[#This Row],[feascotot]]*Calc_FeasConsoHum[[#This Row],[shfood]]*(1-Calc_FeasConsoHum[[#This Row],[food_waste]])/Calc_FeasConsoHum[[#This Row],[pop]]/365,0)</f>
        <v>1.141494195328656E-2</v>
      </c>
      <c r="L346" s="531">
        <f>SUMIFS(calc_hum_demand[pop],calc_hum_demand[year],Calc_FeasConsoHum[[#This Row],[year]],calc_hum_demand[fproduct],Calc_FeasConsoHum[[#This Row],[fproduct]])</f>
        <v>1527.3433699999998</v>
      </c>
      <c r="M346" s="9">
        <f ca="1">SUMIFS(calc_hum_demand[food_waste],calc_hum_demand[fproduct],Calc_FeasConsoHum[[#This Row],[fproduct]],calc_hum_demand[year],Calc_FeasConsoHum[[#This Row],[year]])</f>
        <v>2.6819999999999997E-2</v>
      </c>
      <c r="N3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6" s="9">
        <f ca="1">SUMIFS(calc_hum_demand[shnonfood],calc_hum_demand[fproduct],Calc_FeasConsoHum[[#This Row],[fproduct]],calc_hum_demand[year],Calc_FeasConsoHum[[#This Row],[year]])</f>
        <v>8.2428876412120711E-2</v>
      </c>
      <c r="Q346" s="18">
        <f ca="1">SUMIFS(calc_hum_demand[shfood],calc_hum_demand[fproduct],Calc_FeasConsoHum[[#This Row],[fproduct]],calc_hum_demand[year],Calc_FeasConsoHum[[#This Row],[year]])</f>
        <v>0.91757112358787929</v>
      </c>
      <c r="R346" s="18">
        <f ca="1">IF(Calc_FeasConsoHum[[#This Row],[targcotot]]&gt;0,Calc_FeasConsoHum[[#This Row],[feascotot]]/Calc_FeasConsoHum[[#This Row],[targcotot]],0)</f>
        <v>0.98361746836424213</v>
      </c>
      <c r="S3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26.4024249388094</v>
      </c>
      <c r="T346" s="531">
        <f ca="1">SUMIFS(calc_hum_demand[cotot],calc_hum_demand[fproduct],Calc_FeasConsoHum[[#This Row],[fproduct]],calc_hum_demand[year],Calc_FeasConsoHum[[#This Row],[year]])</f>
        <v>7245.0954300252833</v>
      </c>
      <c r="V346" s="532">
        <f ca="1">Calc_FeasConsoHum[[#This Row],[targcotot]]-Calc_FeasConsoHum[[#This Row],[feascotot]]</f>
        <v>118.69300508647393</v>
      </c>
    </row>
    <row r="347" spans="1:22">
      <c r="A347" t="s">
        <v>353</v>
      </c>
      <c r="B347" t="str">
        <f>VLOOKUP(Calc_FeasConsoHum[[#This Row],[fproduct]],map_group[],2,FALSE)</f>
        <v>OLSCAKE</v>
      </c>
      <c r="C347">
        <v>2000</v>
      </c>
      <c r="D347" s="4">
        <f ca="1">Calc_FeasConsoHum[[#This Row],[protkg]]*Calc_FeasConsoHum[[#This Row],[cocapday]]</f>
        <v>0</v>
      </c>
      <c r="E347" s="4">
        <f ca="1">Calc_FeasConsoHum[[#This Row],[fatkg]]*Calc_FeasConsoHum[[#This Row],[cocapday]]</f>
        <v>0</v>
      </c>
      <c r="F347" s="4">
        <f ca="1">Calc_FeasConsoHum[[#This Row],[kcalkg]]*Calc_FeasConsoHum[[#This Row],[cocapday]]</f>
        <v>0</v>
      </c>
      <c r="G3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7" s="5">
        <f ca="1">IFERROR(Calc_FeasConsoHum[[#This Row],[feascotot]]*Calc_FeasConsoHum[[#This Row],[shfood]]*(1-Calc_FeasConsoHum[[#This Row],[food_waste]])/Calc_FeasConsoHum[[#This Row],[pop]]/365,0)</f>
        <v>0</v>
      </c>
      <c r="L347" s="531">
        <f>SUMIFS(calc_hum_demand[pop],calc_hum_demand[year],Calc_FeasConsoHum[[#This Row],[year]],calc_hum_demand[fproduct],Calc_FeasConsoHum[[#This Row],[fproduct]])</f>
        <v>1059.633675</v>
      </c>
      <c r="M347" s="9">
        <f>SUMIFS(calc_hum_demand[food_waste],calc_hum_demand[fproduct],Calc_FeasConsoHum[[#This Row],[fproduct]],calc_hum_demand[year],Calc_FeasConsoHum[[#This Row],[year]])</f>
        <v>0</v>
      </c>
      <c r="N3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7" s="9">
        <f>SUMIFS(calc_hum_demand[shnonfood],calc_hum_demand[fproduct],Calc_FeasConsoHum[[#This Row],[fproduct]],calc_hum_demand[year],Calc_FeasConsoHum[[#This Row],[year]])</f>
        <v>1</v>
      </c>
      <c r="Q347" s="18">
        <f>SUMIFS(calc_hum_demand[shfood],calc_hum_demand[fproduct],Calc_FeasConsoHum[[#This Row],[fproduct]],calc_hum_demand[year],Calc_FeasConsoHum[[#This Row],[year]])</f>
        <v>0</v>
      </c>
      <c r="R347" s="18">
        <f ca="1">IF(Calc_FeasConsoHum[[#This Row],[targcotot]]&gt;0,Calc_FeasConsoHum[[#This Row],[feascotot]]/Calc_FeasConsoHum[[#This Row],[targcotot]],0)</f>
        <v>1</v>
      </c>
      <c r="S3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2.9490000000003</v>
      </c>
      <c r="T347" s="531">
        <f>SUMIFS(calc_hum_demand[cotot],calc_hum_demand[fproduct],Calc_FeasConsoHum[[#This Row],[fproduct]],calc_hum_demand[year],Calc_FeasConsoHum[[#This Row],[year]])</f>
        <v>1892.9490000000003</v>
      </c>
      <c r="V347" s="532">
        <f ca="1">Calc_FeasConsoHum[[#This Row],[targcotot]]-Calc_FeasConsoHum[[#This Row],[feascotot]]</f>
        <v>0</v>
      </c>
    </row>
    <row r="348" spans="1:22">
      <c r="A348" t="s">
        <v>353</v>
      </c>
      <c r="B348" t="str">
        <f>VLOOKUP(Calc_FeasConsoHum[[#This Row],[fproduct]],map_group[],2,FALSE)</f>
        <v>OLSCAKE</v>
      </c>
      <c r="C348">
        <v>2005</v>
      </c>
      <c r="D348" s="4">
        <f ca="1">Calc_FeasConsoHum[[#This Row],[protkg]]*Calc_FeasConsoHum[[#This Row],[cocapday]]</f>
        <v>0</v>
      </c>
      <c r="E348" s="4">
        <f ca="1">Calc_FeasConsoHum[[#This Row],[fatkg]]*Calc_FeasConsoHum[[#This Row],[cocapday]]</f>
        <v>0</v>
      </c>
      <c r="F348" s="4">
        <f ca="1">Calc_FeasConsoHum[[#This Row],[kcalkg]]*Calc_FeasConsoHum[[#This Row],[cocapday]]</f>
        <v>0</v>
      </c>
      <c r="G3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8" s="5">
        <f ca="1">IFERROR(Calc_FeasConsoHum[[#This Row],[feascotot]]*Calc_FeasConsoHum[[#This Row],[shfood]]*(1-Calc_FeasConsoHum[[#This Row],[food_waste]])/Calc_FeasConsoHum[[#This Row],[pop]]/365,0)</f>
        <v>0</v>
      </c>
      <c r="L348" s="531">
        <f>SUMIFS(calc_hum_demand[pop],calc_hum_demand[year],Calc_FeasConsoHum[[#This Row],[year]],calc_hum_demand[fproduct],Calc_FeasConsoHum[[#This Row],[fproduct]])</f>
        <v>1154.6387130000001</v>
      </c>
      <c r="M348" s="9">
        <f>SUMIFS(calc_hum_demand[food_waste],calc_hum_demand[fproduct],Calc_FeasConsoHum[[#This Row],[fproduct]],calc_hum_demand[year],Calc_FeasConsoHum[[#This Row],[year]])</f>
        <v>0</v>
      </c>
      <c r="N3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8" s="9">
        <f>SUMIFS(calc_hum_demand[shnonfood],calc_hum_demand[fproduct],Calc_FeasConsoHum[[#This Row],[fproduct]],calc_hum_demand[year],Calc_FeasConsoHum[[#This Row],[year]])</f>
        <v>1</v>
      </c>
      <c r="Q348" s="18">
        <f>SUMIFS(calc_hum_demand[shfood],calc_hum_demand[fproduct],Calc_FeasConsoHum[[#This Row],[fproduct]],calc_hum_demand[year],Calc_FeasConsoHum[[#This Row],[year]])</f>
        <v>0</v>
      </c>
      <c r="R348" s="18">
        <f ca="1">IF(Calc_FeasConsoHum[[#This Row],[targcotot]]&gt;0,Calc_FeasConsoHum[[#This Row],[feascotot]]/Calc_FeasConsoHum[[#This Row],[targcotot]],0)</f>
        <v>1</v>
      </c>
      <c r="S3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1.4879999999998</v>
      </c>
      <c r="T348" s="531">
        <f>SUMIFS(calc_hum_demand[cotot],calc_hum_demand[fproduct],Calc_FeasConsoHum[[#This Row],[fproduct]],calc_hum_demand[year],Calc_FeasConsoHum[[#This Row],[year]])</f>
        <v>2261.4879999999998</v>
      </c>
      <c r="V348" s="532">
        <f ca="1">Calc_FeasConsoHum[[#This Row],[targcotot]]-Calc_FeasConsoHum[[#This Row],[feascotot]]</f>
        <v>0</v>
      </c>
    </row>
    <row r="349" spans="1:22">
      <c r="A349" t="s">
        <v>353</v>
      </c>
      <c r="B349" t="str">
        <f>VLOOKUP(Calc_FeasConsoHum[[#This Row],[fproduct]],map_group[],2,FALSE)</f>
        <v>OLSCAKE</v>
      </c>
      <c r="C349">
        <v>2010</v>
      </c>
      <c r="D349" s="4">
        <f ca="1">Calc_FeasConsoHum[[#This Row],[protkg]]*Calc_FeasConsoHum[[#This Row],[cocapday]]</f>
        <v>0</v>
      </c>
      <c r="E349" s="4">
        <f ca="1">Calc_FeasConsoHum[[#This Row],[fatkg]]*Calc_FeasConsoHum[[#This Row],[cocapday]]</f>
        <v>0</v>
      </c>
      <c r="F349" s="4">
        <f ca="1">Calc_FeasConsoHum[[#This Row],[kcalkg]]*Calc_FeasConsoHum[[#This Row],[cocapday]]</f>
        <v>0</v>
      </c>
      <c r="G3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9" s="5">
        <f ca="1">IFERROR(Calc_FeasConsoHum[[#This Row],[feascotot]]*Calc_FeasConsoHum[[#This Row],[shfood]]*(1-Calc_FeasConsoHum[[#This Row],[food_waste]])/Calc_FeasConsoHum[[#This Row],[pop]]/365,0)</f>
        <v>0</v>
      </c>
      <c r="L349" s="531">
        <f>SUMIFS(calc_hum_demand[pop],calc_hum_demand[year],Calc_FeasConsoHum[[#This Row],[year]],calc_hum_demand[fproduct],Calc_FeasConsoHum[[#This Row],[fproduct]])</f>
        <v>1240.6136200000001</v>
      </c>
      <c r="M349" s="9">
        <f>SUMIFS(calc_hum_demand[food_waste],calc_hum_demand[fproduct],Calc_FeasConsoHum[[#This Row],[fproduct]],calc_hum_demand[year],Calc_FeasConsoHum[[#This Row],[year]])</f>
        <v>0</v>
      </c>
      <c r="N3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9" s="9">
        <f>SUMIFS(calc_hum_demand[shnonfood],calc_hum_demand[fproduct],Calc_FeasConsoHum[[#This Row],[fproduct]],calc_hum_demand[year],Calc_FeasConsoHum[[#This Row],[year]])</f>
        <v>1</v>
      </c>
      <c r="Q349" s="18">
        <f>SUMIFS(calc_hum_demand[shfood],calc_hum_demand[fproduct],Calc_FeasConsoHum[[#This Row],[fproduct]],calc_hum_demand[year],Calc_FeasConsoHum[[#This Row],[year]])</f>
        <v>0</v>
      </c>
      <c r="R349" s="18">
        <f ca="1">IF(Calc_FeasConsoHum[[#This Row],[targcotot]]&gt;0,Calc_FeasConsoHum[[#This Row],[feascotot]]/Calc_FeasConsoHum[[#This Row],[targcotot]],0)</f>
        <v>1</v>
      </c>
      <c r="S3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7.1647660000003</v>
      </c>
      <c r="T349" s="531">
        <f>SUMIFS(calc_hum_demand[cotot],calc_hum_demand[fproduct],Calc_FeasConsoHum[[#This Row],[fproduct]],calc_hum_demand[year],Calc_FeasConsoHum[[#This Row],[year]])</f>
        <v>3457.1647660000003</v>
      </c>
      <c r="V349" s="532">
        <f ca="1">Calc_FeasConsoHum[[#This Row],[targcotot]]-Calc_FeasConsoHum[[#This Row],[feascotot]]</f>
        <v>0</v>
      </c>
    </row>
    <row r="350" spans="1:22">
      <c r="A350" t="s">
        <v>353</v>
      </c>
      <c r="B350" t="str">
        <f>VLOOKUP(Calc_FeasConsoHum[[#This Row],[fproduct]],map_group[],2,FALSE)</f>
        <v>OLSCAKE</v>
      </c>
      <c r="C350">
        <v>2015</v>
      </c>
      <c r="D350" s="4">
        <f ca="1">Calc_FeasConsoHum[[#This Row],[protkg]]*Calc_FeasConsoHum[[#This Row],[cocapday]]</f>
        <v>0</v>
      </c>
      <c r="E350" s="4">
        <f ca="1">Calc_FeasConsoHum[[#This Row],[fatkg]]*Calc_FeasConsoHum[[#This Row],[cocapday]]</f>
        <v>0</v>
      </c>
      <c r="F350" s="4">
        <f ca="1">Calc_FeasConsoHum[[#This Row],[kcalkg]]*Calc_FeasConsoHum[[#This Row],[cocapday]]</f>
        <v>0</v>
      </c>
      <c r="G3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0" s="5">
        <f ca="1">IFERROR(Calc_FeasConsoHum[[#This Row],[feascotot]]*Calc_FeasConsoHum[[#This Row],[shfood]]*(1-Calc_FeasConsoHum[[#This Row],[food_waste]])/Calc_FeasConsoHum[[#This Row],[pop]]/365,0)</f>
        <v>0</v>
      </c>
      <c r="L350" s="531">
        <f>SUMIFS(calc_hum_demand[pop],calc_hum_demand[year],Calc_FeasConsoHum[[#This Row],[year]],calc_hum_demand[fproduct],Calc_FeasConsoHum[[#This Row],[fproduct]])</f>
        <v>1322.866505</v>
      </c>
      <c r="M350" s="9">
        <f>SUMIFS(calc_hum_demand[food_waste],calc_hum_demand[fproduct],Calc_FeasConsoHum[[#This Row],[fproduct]],calc_hum_demand[year],Calc_FeasConsoHum[[#This Row],[year]])</f>
        <v>0</v>
      </c>
      <c r="N3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0" s="9">
        <f>SUMIFS(calc_hum_demand[shnonfood],calc_hum_demand[fproduct],Calc_FeasConsoHum[[#This Row],[fproduct]],calc_hum_demand[year],Calc_FeasConsoHum[[#This Row],[year]])</f>
        <v>1</v>
      </c>
      <c r="Q350" s="18">
        <f>SUMIFS(calc_hum_demand[shfood],calc_hum_demand[fproduct],Calc_FeasConsoHum[[#This Row],[fproduct]],calc_hum_demand[year],Calc_FeasConsoHum[[#This Row],[year]])</f>
        <v>0</v>
      </c>
      <c r="R350" s="18">
        <f ca="1">IF(Calc_FeasConsoHum[[#This Row],[targcotot]]&gt;0,Calc_FeasConsoHum[[#This Row],[feascotot]]/Calc_FeasConsoHum[[#This Row],[targcotot]],0)</f>
        <v>1</v>
      </c>
      <c r="S3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3.9032629999999</v>
      </c>
      <c r="T350" s="531">
        <f>SUMIFS(calc_hum_demand[cotot],calc_hum_demand[fproduct],Calc_FeasConsoHum[[#This Row],[fproduct]],calc_hum_demand[year],Calc_FeasConsoHum[[#This Row],[year]])</f>
        <v>1673.9032629999999</v>
      </c>
      <c r="V350" s="532">
        <f ca="1">Calc_FeasConsoHum[[#This Row],[targcotot]]-Calc_FeasConsoHum[[#This Row],[feascotot]]</f>
        <v>0</v>
      </c>
    </row>
    <row r="351" spans="1:22">
      <c r="A351" t="s">
        <v>353</v>
      </c>
      <c r="B351" t="str">
        <f>VLOOKUP(Calc_FeasConsoHum[[#This Row],[fproduct]],map_group[],2,FALSE)</f>
        <v>OLSCAKE</v>
      </c>
      <c r="C351">
        <v>2020</v>
      </c>
      <c r="D351" s="4">
        <f ca="1">Calc_FeasConsoHum[[#This Row],[protkg]]*Calc_FeasConsoHum[[#This Row],[cocapday]]</f>
        <v>0</v>
      </c>
      <c r="E351" s="4">
        <f ca="1">Calc_FeasConsoHum[[#This Row],[fatkg]]*Calc_FeasConsoHum[[#This Row],[cocapday]]</f>
        <v>0</v>
      </c>
      <c r="F351" s="4">
        <f ca="1">Calc_FeasConsoHum[[#This Row],[kcalkg]]*Calc_FeasConsoHum[[#This Row],[cocapday]]</f>
        <v>0</v>
      </c>
      <c r="G3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1" s="5">
        <f ca="1">IFERROR(Calc_FeasConsoHum[[#This Row],[feascotot]]*Calc_FeasConsoHum[[#This Row],[shfood]]*(1-Calc_FeasConsoHum[[#This Row],[food_waste]])/Calc_FeasConsoHum[[#This Row],[pop]]/365,0)</f>
        <v>0</v>
      </c>
      <c r="L351" s="531">
        <f>SUMIFS(calc_hum_demand[pop],calc_hum_demand[year],Calc_FeasConsoHum[[#This Row],[year]],calc_hum_demand[fproduct],Calc_FeasConsoHum[[#This Row],[fproduct]])</f>
        <v>1396.3871270000002</v>
      </c>
      <c r="M351" s="9">
        <f>SUMIFS(calc_hum_demand[food_waste],calc_hum_demand[fproduct],Calc_FeasConsoHum[[#This Row],[fproduct]],calc_hum_demand[year],Calc_FeasConsoHum[[#This Row],[year]])</f>
        <v>0</v>
      </c>
      <c r="N3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1" s="9">
        <f>SUMIFS(calc_hum_demand[shnonfood],calc_hum_demand[fproduct],Calc_FeasConsoHum[[#This Row],[fproduct]],calc_hum_demand[year],Calc_FeasConsoHum[[#This Row],[year]])</f>
        <v>1</v>
      </c>
      <c r="Q351" s="18">
        <f>SUMIFS(calc_hum_demand[shfood],calc_hum_demand[fproduct],Calc_FeasConsoHum[[#This Row],[fproduct]],calc_hum_demand[year],Calc_FeasConsoHum[[#This Row],[year]])</f>
        <v>0</v>
      </c>
      <c r="R351" s="18">
        <f ca="1">IF(Calc_FeasConsoHum[[#This Row],[targcotot]]&gt;0,Calc_FeasConsoHum[[#This Row],[feascotot]]/Calc_FeasConsoHum[[#This Row],[targcotot]],0)</f>
        <v>1</v>
      </c>
      <c r="S3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8.86673480000002</v>
      </c>
      <c r="T351" s="531">
        <f>SUMIFS(calc_hum_demand[cotot],calc_hum_demand[fproduct],Calc_FeasConsoHum[[#This Row],[fproduct]],calc_hum_demand[year],Calc_FeasConsoHum[[#This Row],[year]])</f>
        <v>988.86673480000002</v>
      </c>
      <c r="V351" s="532">
        <f ca="1">Calc_FeasConsoHum[[#This Row],[targcotot]]-Calc_FeasConsoHum[[#This Row],[feascotot]]</f>
        <v>0</v>
      </c>
    </row>
    <row r="352" spans="1:22">
      <c r="A352" t="s">
        <v>353</v>
      </c>
      <c r="B352" t="str">
        <f>VLOOKUP(Calc_FeasConsoHum[[#This Row],[fproduct]],map_group[],2,FALSE)</f>
        <v>OLSCAKE</v>
      </c>
      <c r="C352">
        <v>2025</v>
      </c>
      <c r="D352" s="4">
        <f ca="1">Calc_FeasConsoHum[[#This Row],[protkg]]*Calc_FeasConsoHum[[#This Row],[cocapday]]</f>
        <v>0</v>
      </c>
      <c r="E352" s="4">
        <f ca="1">Calc_FeasConsoHum[[#This Row],[fatkg]]*Calc_FeasConsoHum[[#This Row],[cocapday]]</f>
        <v>0</v>
      </c>
      <c r="F352" s="4">
        <f ca="1">Calc_FeasConsoHum[[#This Row],[kcalkg]]*Calc_FeasConsoHum[[#This Row],[cocapday]]</f>
        <v>0</v>
      </c>
      <c r="G3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2" s="5">
        <f ca="1">IFERROR(Calc_FeasConsoHum[[#This Row],[feascotot]]*Calc_FeasConsoHum[[#This Row],[shfood]]*(1-Calc_FeasConsoHum[[#This Row],[food_waste]])/Calc_FeasConsoHum[[#This Row],[pop]]/365,0)</f>
        <v>0</v>
      </c>
      <c r="L352" s="531">
        <f>SUMIFS(calc_hum_demand[pop],calc_hum_demand[year],Calc_FeasConsoHum[[#This Row],[year]],calc_hum_demand[fproduct],Calc_FeasConsoHum[[#This Row],[fproduct]])</f>
        <v>1444.7569510000001</v>
      </c>
      <c r="M352" s="9">
        <f>SUMIFS(calc_hum_demand[food_waste],calc_hum_demand[fproduct],Calc_FeasConsoHum[[#This Row],[fproduct]],calc_hum_demand[year],Calc_FeasConsoHum[[#This Row],[year]])</f>
        <v>0</v>
      </c>
      <c r="N3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2" s="9">
        <f>SUMIFS(calc_hum_demand[shnonfood],calc_hum_demand[fproduct],Calc_FeasConsoHum[[#This Row],[fproduct]],calc_hum_demand[year],Calc_FeasConsoHum[[#This Row],[year]])</f>
        <v>1</v>
      </c>
      <c r="Q352" s="18">
        <f>SUMIFS(calc_hum_demand[shfood],calc_hum_demand[fproduct],Calc_FeasConsoHum[[#This Row],[fproduct]],calc_hum_demand[year],Calc_FeasConsoHum[[#This Row],[year]])</f>
        <v>0</v>
      </c>
      <c r="R352" s="18">
        <f ca="1">IF(Calc_FeasConsoHum[[#This Row],[targcotot]]&gt;0,Calc_FeasConsoHum[[#This Row],[feascotot]]/Calc_FeasConsoHum[[#This Row],[targcotot]],0)</f>
        <v>1</v>
      </c>
      <c r="S3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3.1203518642674</v>
      </c>
      <c r="T352" s="531">
        <f>SUMIFS(calc_hum_demand[cotot],calc_hum_demand[fproduct],Calc_FeasConsoHum[[#This Row],[fproduct]],calc_hum_demand[year],Calc_FeasConsoHum[[#This Row],[year]])</f>
        <v>1023.1203518642674</v>
      </c>
      <c r="V352" s="532">
        <f ca="1">Calc_FeasConsoHum[[#This Row],[targcotot]]-Calc_FeasConsoHum[[#This Row],[feascotot]]</f>
        <v>0</v>
      </c>
    </row>
    <row r="353" spans="1:22">
      <c r="A353" t="s">
        <v>353</v>
      </c>
      <c r="B353" t="str">
        <f>VLOOKUP(Calc_FeasConsoHum[[#This Row],[fproduct]],map_group[],2,FALSE)</f>
        <v>OLSCAKE</v>
      </c>
      <c r="C353">
        <v>2030</v>
      </c>
      <c r="D353" s="4">
        <f ca="1">Calc_FeasConsoHum[[#This Row],[protkg]]*Calc_FeasConsoHum[[#This Row],[cocapday]]</f>
        <v>0</v>
      </c>
      <c r="E353" s="4">
        <f ca="1">Calc_FeasConsoHum[[#This Row],[fatkg]]*Calc_FeasConsoHum[[#This Row],[cocapday]]</f>
        <v>0</v>
      </c>
      <c r="F353" s="4">
        <f ca="1">Calc_FeasConsoHum[[#This Row],[kcalkg]]*Calc_FeasConsoHum[[#This Row],[cocapday]]</f>
        <v>0</v>
      </c>
      <c r="G3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3" s="5">
        <f ca="1">IFERROR(Calc_FeasConsoHum[[#This Row],[feascotot]]*Calc_FeasConsoHum[[#This Row],[shfood]]*(1-Calc_FeasConsoHum[[#This Row],[food_waste]])/Calc_FeasConsoHum[[#This Row],[pop]]/365,0)</f>
        <v>0</v>
      </c>
      <c r="L353" s="531">
        <f>SUMIFS(calc_hum_demand[pop],calc_hum_demand[year],Calc_FeasConsoHum[[#This Row],[year]],calc_hum_demand[fproduct],Calc_FeasConsoHum[[#This Row],[fproduct]])</f>
        <v>1484.8051599999999</v>
      </c>
      <c r="M353" s="9">
        <f>SUMIFS(calc_hum_demand[food_waste],calc_hum_demand[fproduct],Calc_FeasConsoHum[[#This Row],[fproduct]],calc_hum_demand[year],Calc_FeasConsoHum[[#This Row],[year]])</f>
        <v>0</v>
      </c>
      <c r="N3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3" s="9">
        <f>SUMIFS(calc_hum_demand[shnonfood],calc_hum_demand[fproduct],Calc_FeasConsoHum[[#This Row],[fproduct]],calc_hum_demand[year],Calc_FeasConsoHum[[#This Row],[year]])</f>
        <v>1</v>
      </c>
      <c r="Q353" s="18">
        <f>SUMIFS(calc_hum_demand[shfood],calc_hum_demand[fproduct],Calc_FeasConsoHum[[#This Row],[fproduct]],calc_hum_demand[year],Calc_FeasConsoHum[[#This Row],[year]])</f>
        <v>0</v>
      </c>
      <c r="R353" s="18">
        <f ca="1">IF(Calc_FeasConsoHum[[#This Row],[targcotot]]&gt;0,Calc_FeasConsoHum[[#This Row],[feascotot]]/Calc_FeasConsoHum[[#This Row],[targcotot]],0)</f>
        <v>1</v>
      </c>
      <c r="S3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1.4809267382993</v>
      </c>
      <c r="T353" s="531">
        <f>SUMIFS(calc_hum_demand[cotot],calc_hum_demand[fproduct],Calc_FeasConsoHum[[#This Row],[fproduct]],calc_hum_demand[year],Calc_FeasConsoHum[[#This Row],[year]])</f>
        <v>1051.4809267382993</v>
      </c>
      <c r="V353" s="532">
        <f ca="1">Calc_FeasConsoHum[[#This Row],[targcotot]]-Calc_FeasConsoHum[[#This Row],[feascotot]]</f>
        <v>0</v>
      </c>
    </row>
    <row r="354" spans="1:22">
      <c r="A354" t="s">
        <v>353</v>
      </c>
      <c r="B354" t="str">
        <f>VLOOKUP(Calc_FeasConsoHum[[#This Row],[fproduct]],map_group[],2,FALSE)</f>
        <v>OLSCAKE</v>
      </c>
      <c r="C354">
        <v>2035</v>
      </c>
      <c r="D354" s="4">
        <f ca="1">Calc_FeasConsoHum[[#This Row],[protkg]]*Calc_FeasConsoHum[[#This Row],[cocapday]]</f>
        <v>0</v>
      </c>
      <c r="E354" s="4">
        <f ca="1">Calc_FeasConsoHum[[#This Row],[fatkg]]*Calc_FeasConsoHum[[#This Row],[cocapday]]</f>
        <v>0</v>
      </c>
      <c r="F354" s="4">
        <f ca="1">Calc_FeasConsoHum[[#This Row],[kcalkg]]*Calc_FeasConsoHum[[#This Row],[cocapday]]</f>
        <v>0</v>
      </c>
      <c r="G3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4" s="5">
        <f ca="1">IFERROR(Calc_FeasConsoHum[[#This Row],[feascotot]]*Calc_FeasConsoHum[[#This Row],[shfood]]*(1-Calc_FeasConsoHum[[#This Row],[food_waste]])/Calc_FeasConsoHum[[#This Row],[pop]]/365,0)</f>
        <v>0</v>
      </c>
      <c r="L354" s="531">
        <f>SUMIFS(calc_hum_demand[pop],calc_hum_demand[year],Calc_FeasConsoHum[[#This Row],[year]],calc_hum_demand[fproduct],Calc_FeasConsoHum[[#This Row],[fproduct]])</f>
        <v>1510.5862010000001</v>
      </c>
      <c r="M354" s="9">
        <f>SUMIFS(calc_hum_demand[food_waste],calc_hum_demand[fproduct],Calc_FeasConsoHum[[#This Row],[fproduct]],calc_hum_demand[year],Calc_FeasConsoHum[[#This Row],[year]])</f>
        <v>0</v>
      </c>
      <c r="N3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4" s="9">
        <f>SUMIFS(calc_hum_demand[shnonfood],calc_hum_demand[fproduct],Calc_FeasConsoHum[[#This Row],[fproduct]],calc_hum_demand[year],Calc_FeasConsoHum[[#This Row],[year]])</f>
        <v>1</v>
      </c>
      <c r="Q354" s="18">
        <f>SUMIFS(calc_hum_demand[shfood],calc_hum_demand[fproduct],Calc_FeasConsoHum[[#This Row],[fproduct]],calc_hum_demand[year],Calc_FeasConsoHum[[#This Row],[year]])</f>
        <v>0</v>
      </c>
      <c r="R354" s="18">
        <f ca="1">IF(Calc_FeasConsoHum[[#This Row],[targcotot]]&gt;0,Calc_FeasConsoHum[[#This Row],[feascotot]]/Calc_FeasConsoHum[[#This Row],[targcotot]],0)</f>
        <v>1</v>
      </c>
      <c r="S3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9.7380513855212</v>
      </c>
      <c r="T354" s="531">
        <f>SUMIFS(calc_hum_demand[cotot],calc_hum_demand[fproduct],Calc_FeasConsoHum[[#This Row],[fproduct]],calc_hum_demand[year],Calc_FeasConsoHum[[#This Row],[year]])</f>
        <v>1069.7380513855212</v>
      </c>
      <c r="V354" s="532">
        <f ca="1">Calc_FeasConsoHum[[#This Row],[targcotot]]-Calc_FeasConsoHum[[#This Row],[feascotot]]</f>
        <v>0</v>
      </c>
    </row>
    <row r="355" spans="1:22">
      <c r="A355" t="s">
        <v>353</v>
      </c>
      <c r="B355" t="str">
        <f>VLOOKUP(Calc_FeasConsoHum[[#This Row],[fproduct]],map_group[],2,FALSE)</f>
        <v>OLSCAKE</v>
      </c>
      <c r="C355">
        <v>2040</v>
      </c>
      <c r="D355" s="4">
        <f ca="1">Calc_FeasConsoHum[[#This Row],[protkg]]*Calc_FeasConsoHum[[#This Row],[cocapday]]</f>
        <v>0</v>
      </c>
      <c r="E355" s="4">
        <f ca="1">Calc_FeasConsoHum[[#This Row],[fatkg]]*Calc_FeasConsoHum[[#This Row],[cocapday]]</f>
        <v>0</v>
      </c>
      <c r="F355" s="4">
        <f ca="1">Calc_FeasConsoHum[[#This Row],[kcalkg]]*Calc_FeasConsoHum[[#This Row],[cocapday]]</f>
        <v>0</v>
      </c>
      <c r="G3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5" s="5">
        <f ca="1">IFERROR(Calc_FeasConsoHum[[#This Row],[feascotot]]*Calc_FeasConsoHum[[#This Row],[shfood]]*(1-Calc_FeasConsoHum[[#This Row],[food_waste]])/Calc_FeasConsoHum[[#This Row],[pop]]/365,0)</f>
        <v>0</v>
      </c>
      <c r="L355" s="531">
        <f>SUMIFS(calc_hum_demand[pop],calc_hum_demand[year],Calc_FeasConsoHum[[#This Row],[year]],calc_hum_demand[fproduct],Calc_FeasConsoHum[[#This Row],[fproduct]])</f>
        <v>1526.094877</v>
      </c>
      <c r="M355" s="9">
        <f>SUMIFS(calc_hum_demand[food_waste],calc_hum_demand[fproduct],Calc_FeasConsoHum[[#This Row],[fproduct]],calc_hum_demand[year],Calc_FeasConsoHum[[#This Row],[year]])</f>
        <v>0</v>
      </c>
      <c r="N3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5" s="9">
        <f>SUMIFS(calc_hum_demand[shnonfood],calc_hum_demand[fproduct],Calc_FeasConsoHum[[#This Row],[fproduct]],calc_hum_demand[year],Calc_FeasConsoHum[[#This Row],[year]])</f>
        <v>1</v>
      </c>
      <c r="Q355" s="18">
        <f>SUMIFS(calc_hum_demand[shfood],calc_hum_demand[fproduct],Calc_FeasConsoHum[[#This Row],[fproduct]],calc_hum_demand[year],Calc_FeasConsoHum[[#This Row],[year]])</f>
        <v>0</v>
      </c>
      <c r="R355" s="18">
        <f ca="1">IF(Calc_FeasConsoHum[[#This Row],[targcotot]]&gt;0,Calc_FeasConsoHum[[#This Row],[feascotot]]/Calc_FeasConsoHum[[#This Row],[targcotot]],0)</f>
        <v>1</v>
      </c>
      <c r="S3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0.7206890084697</v>
      </c>
      <c r="T355" s="531">
        <f>SUMIFS(calc_hum_demand[cotot],calc_hum_demand[fproduct],Calc_FeasConsoHum[[#This Row],[fproduct]],calc_hum_demand[year],Calc_FeasConsoHum[[#This Row],[year]])</f>
        <v>1080.7206890084697</v>
      </c>
      <c r="V355" s="532">
        <f ca="1">Calc_FeasConsoHum[[#This Row],[targcotot]]-Calc_FeasConsoHum[[#This Row],[feascotot]]</f>
        <v>0</v>
      </c>
    </row>
    <row r="356" spans="1:22">
      <c r="A356" t="s">
        <v>353</v>
      </c>
      <c r="B356" t="str">
        <f>VLOOKUP(Calc_FeasConsoHum[[#This Row],[fproduct]],map_group[],2,FALSE)</f>
        <v>OLSCAKE</v>
      </c>
      <c r="C356">
        <v>2045</v>
      </c>
      <c r="D356" s="4">
        <f ca="1">Calc_FeasConsoHum[[#This Row],[protkg]]*Calc_FeasConsoHum[[#This Row],[cocapday]]</f>
        <v>0</v>
      </c>
      <c r="E356" s="4">
        <f ca="1">Calc_FeasConsoHum[[#This Row],[fatkg]]*Calc_FeasConsoHum[[#This Row],[cocapday]]</f>
        <v>0</v>
      </c>
      <c r="F356" s="4">
        <f ca="1">Calc_FeasConsoHum[[#This Row],[kcalkg]]*Calc_FeasConsoHum[[#This Row],[cocapday]]</f>
        <v>0</v>
      </c>
      <c r="G3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6" s="5">
        <f ca="1">IFERROR(Calc_FeasConsoHum[[#This Row],[feascotot]]*Calc_FeasConsoHum[[#This Row],[shfood]]*(1-Calc_FeasConsoHum[[#This Row],[food_waste]])/Calc_FeasConsoHum[[#This Row],[pop]]/365,0)</f>
        <v>0</v>
      </c>
      <c r="L356" s="531">
        <f>SUMIFS(calc_hum_demand[pop],calc_hum_demand[year],Calc_FeasConsoHum[[#This Row],[year]],calc_hum_demand[fproduct],Calc_FeasConsoHum[[#This Row],[fproduct]])</f>
        <v>1532.2317870000002</v>
      </c>
      <c r="M356" s="9">
        <f>SUMIFS(calc_hum_demand[food_waste],calc_hum_demand[fproduct],Calc_FeasConsoHum[[#This Row],[fproduct]],calc_hum_demand[year],Calc_FeasConsoHum[[#This Row],[year]])</f>
        <v>0</v>
      </c>
      <c r="N3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6" s="9">
        <f>SUMIFS(calc_hum_demand[shnonfood],calc_hum_demand[fproduct],Calc_FeasConsoHum[[#This Row],[fproduct]],calc_hum_demand[year],Calc_FeasConsoHum[[#This Row],[year]])</f>
        <v>1</v>
      </c>
      <c r="Q356" s="18">
        <f>SUMIFS(calc_hum_demand[shfood],calc_hum_demand[fproduct],Calc_FeasConsoHum[[#This Row],[fproduct]],calc_hum_demand[year],Calc_FeasConsoHum[[#This Row],[year]])</f>
        <v>0</v>
      </c>
      <c r="R356" s="18">
        <f ca="1">IF(Calc_FeasConsoHum[[#This Row],[targcotot]]&gt;0,Calc_FeasConsoHum[[#This Row],[feascotot]]/Calc_FeasConsoHum[[#This Row],[targcotot]],0)</f>
        <v>1.0000000000000002</v>
      </c>
      <c r="S3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5.0666085863018</v>
      </c>
      <c r="T356" s="531">
        <f>SUMIFS(calc_hum_demand[cotot],calc_hum_demand[fproduct],Calc_FeasConsoHum[[#This Row],[fproduct]],calc_hum_demand[year],Calc_FeasConsoHum[[#This Row],[year]])</f>
        <v>1085.0666085863015</v>
      </c>
      <c r="V356" s="532">
        <f ca="1">Calc_FeasConsoHum[[#This Row],[targcotot]]-Calc_FeasConsoHum[[#This Row],[feascotot]]</f>
        <v>0</v>
      </c>
    </row>
    <row r="357" spans="1:22">
      <c r="A357" t="s">
        <v>353</v>
      </c>
      <c r="B357" t="str">
        <f>VLOOKUP(Calc_FeasConsoHum[[#This Row],[fproduct]],map_group[],2,FALSE)</f>
        <v>OLSCAKE</v>
      </c>
      <c r="C357">
        <v>2050</v>
      </c>
      <c r="D357" s="4">
        <f ca="1">Calc_FeasConsoHum[[#This Row],[protkg]]*Calc_FeasConsoHum[[#This Row],[cocapday]]</f>
        <v>0</v>
      </c>
      <c r="E357" s="4">
        <f ca="1">Calc_FeasConsoHum[[#This Row],[fatkg]]*Calc_FeasConsoHum[[#This Row],[cocapday]]</f>
        <v>0</v>
      </c>
      <c r="F357" s="4">
        <f ca="1">Calc_FeasConsoHum[[#This Row],[kcalkg]]*Calc_FeasConsoHum[[#This Row],[cocapday]]</f>
        <v>0</v>
      </c>
      <c r="G3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7" s="5">
        <f ca="1">IFERROR(Calc_FeasConsoHum[[#This Row],[feascotot]]*Calc_FeasConsoHum[[#This Row],[shfood]]*(1-Calc_FeasConsoHum[[#This Row],[food_waste]])/Calc_FeasConsoHum[[#This Row],[pop]]/365,0)</f>
        <v>0</v>
      </c>
      <c r="L357" s="531">
        <f>SUMIFS(calc_hum_demand[pop],calc_hum_demand[year],Calc_FeasConsoHum[[#This Row],[year]],calc_hum_demand[fproduct],Calc_FeasConsoHum[[#This Row],[fproduct]])</f>
        <v>1527.3433699999998</v>
      </c>
      <c r="M357" s="9">
        <f>SUMIFS(calc_hum_demand[food_waste],calc_hum_demand[fproduct],Calc_FeasConsoHum[[#This Row],[fproduct]],calc_hum_demand[year],Calc_FeasConsoHum[[#This Row],[year]])</f>
        <v>0</v>
      </c>
      <c r="N3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7" s="9">
        <f>SUMIFS(calc_hum_demand[shnonfood],calc_hum_demand[fproduct],Calc_FeasConsoHum[[#This Row],[fproduct]],calc_hum_demand[year],Calc_FeasConsoHum[[#This Row],[year]])</f>
        <v>1</v>
      </c>
      <c r="Q357" s="18">
        <f>SUMIFS(calc_hum_demand[shfood],calc_hum_demand[fproduct],Calc_FeasConsoHum[[#This Row],[fproduct]],calc_hum_demand[year],Calc_FeasConsoHum[[#This Row],[year]])</f>
        <v>0</v>
      </c>
      <c r="R357" s="18">
        <f ca="1">IF(Calc_FeasConsoHum[[#This Row],[targcotot]]&gt;0,Calc_FeasConsoHum[[#This Row],[feascotot]]/Calc_FeasConsoHum[[#This Row],[targcotot]],0)</f>
        <v>0.99999999999999978</v>
      </c>
      <c r="S3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1.6048229083449</v>
      </c>
      <c r="T357" s="531">
        <f>SUMIFS(calc_hum_demand[cotot],calc_hum_demand[fproduct],Calc_FeasConsoHum[[#This Row],[fproduct]],calc_hum_demand[year],Calc_FeasConsoHum[[#This Row],[year]])</f>
        <v>1081.6048229083451</v>
      </c>
      <c r="V357" s="532">
        <f ca="1">Calc_FeasConsoHum[[#This Row],[targcotot]]-Calc_FeasConsoHum[[#This Row],[feascotot]]</f>
        <v>0</v>
      </c>
    </row>
    <row r="358" spans="1:22">
      <c r="A358" t="s">
        <v>354</v>
      </c>
      <c r="B358" t="str">
        <f>VLOOKUP(Calc_FeasConsoHum[[#This Row],[fproduct]],map_group[],2,FALSE)</f>
        <v>OLSOIL</v>
      </c>
      <c r="C358">
        <v>2000</v>
      </c>
      <c r="D358" s="4">
        <f ca="1">Calc_FeasConsoHum[[#This Row],[protkg]]*Calc_FeasConsoHum[[#This Row],[cocapday]]</f>
        <v>0</v>
      </c>
      <c r="E358" s="4">
        <f ca="1">Calc_FeasConsoHum[[#This Row],[fatkg]]*Calc_FeasConsoHum[[#This Row],[cocapday]]</f>
        <v>3.7317769883406893</v>
      </c>
      <c r="F358" s="4">
        <f ca="1">Calc_FeasConsoHum[[#This Row],[kcalkg]]*Calc_FeasConsoHum[[#This Row],[cocapday]]</f>
        <v>32.992736030181646</v>
      </c>
      <c r="G358" s="4">
        <f ca="1">Calc_FeasConsoHum[[#This Row],[kcalkg]]*IFERROR(Calc_FeasConsoHum[[#This Row],[feascotot]]*Calc_FeasConsoHum[[#This Row],[shfood]]*(1-Calc_FeasConsoHum[[#This Row],[retail_food_waste]])/Calc_FeasConsoHum[[#This Row],[pop]]/365,0)</f>
        <v>33.325995990082475</v>
      </c>
      <c r="H3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3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2.8169010000001</v>
      </c>
      <c r="K358" s="5">
        <f ca="1">IFERROR(Calc_FeasConsoHum[[#This Row],[feascotot]]*Calc_FeasConsoHum[[#This Row],[shfood]]*(1-Calc_FeasConsoHum[[#This Row],[food_waste]])/Calc_FeasConsoHum[[#This Row],[pop]]/365,0)</f>
        <v>3.7226015609618476E-3</v>
      </c>
      <c r="L358" s="531">
        <f>SUMIFS(calc_hum_demand[pop],calc_hum_demand[year],Calc_FeasConsoHum[[#This Row],[year]],calc_hum_demand[fproduct],Calc_FeasConsoHum[[#This Row],[fproduct]])</f>
        <v>1059.633675</v>
      </c>
      <c r="M358" s="9">
        <f>SUMIFS(calc_hum_demand[food_waste],calc_hum_demand[fproduct],Calc_FeasConsoHum[[#This Row],[fproduct]],calc_hum_demand[year],Calc_FeasConsoHum[[#This Row],[year]])</f>
        <v>2.98E-2</v>
      </c>
      <c r="N3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8" s="9">
        <f>SUMIFS(calc_hum_demand[shnonfood],calc_hum_demand[fproduct],Calc_FeasConsoHum[[#This Row],[fproduct]],calc_hum_demand[year],Calc_FeasConsoHum[[#This Row],[year]])</f>
        <v>0</v>
      </c>
      <c r="Q358" s="18">
        <f>SUMIFS(calc_hum_demand[shfood],calc_hum_demand[fproduct],Calc_FeasConsoHum[[#This Row],[fproduct]],calc_hum_demand[year],Calc_FeasConsoHum[[#This Row],[year]])</f>
        <v>1</v>
      </c>
      <c r="R358" s="18">
        <f ca="1">IF(Calc_FeasConsoHum[[#This Row],[targcotot]]&gt;0,Calc_FeasConsoHum[[#This Row],[feascotot]]/Calc_FeasConsoHum[[#This Row],[targcotot]],0)</f>
        <v>1</v>
      </c>
      <c r="S3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</v>
      </c>
      <c r="T358" s="531">
        <f>SUMIFS(calc_hum_demand[cotot],calc_hum_demand[fproduct],Calc_FeasConsoHum[[#This Row],[fproduct]],calc_hum_demand[year],Calc_FeasConsoHum[[#This Row],[year]])</f>
        <v>1484</v>
      </c>
      <c r="V358" s="532">
        <f ca="1">Calc_FeasConsoHum[[#This Row],[targcotot]]-Calc_FeasConsoHum[[#This Row],[feascotot]]</f>
        <v>0</v>
      </c>
    </row>
    <row r="359" spans="1:22">
      <c r="A359" t="s">
        <v>354</v>
      </c>
      <c r="B359" t="str">
        <f>VLOOKUP(Calc_FeasConsoHum[[#This Row],[fproduct]],map_group[],2,FALSE)</f>
        <v>OLSOIL</v>
      </c>
      <c r="C359">
        <v>2005</v>
      </c>
      <c r="D359" s="4">
        <f ca="1">Calc_FeasConsoHum[[#This Row],[protkg]]*Calc_FeasConsoHum[[#This Row],[cocapday]]</f>
        <v>0</v>
      </c>
      <c r="E359" s="4">
        <f ca="1">Calc_FeasConsoHum[[#This Row],[fatkg]]*Calc_FeasConsoHum[[#This Row],[cocapday]]</f>
        <v>3.7732321390124808</v>
      </c>
      <c r="F359" s="4">
        <f ca="1">Calc_FeasConsoHum[[#This Row],[kcalkg]]*Calc_FeasConsoHum[[#This Row],[cocapday]]</f>
        <v>33.333377389015432</v>
      </c>
      <c r="G359" s="4">
        <f ca="1">Calc_FeasConsoHum[[#This Row],[kcalkg]]*IFERROR(Calc_FeasConsoHum[[#This Row],[feascotot]]*Calc_FeasConsoHum[[#This Row],[shfood]]*(1-Calc_FeasConsoHum[[#This Row],[retail_food_waste]])/Calc_FeasConsoHum[[#This Row],[pop]]/365,0)</f>
        <v>33.670078170722654</v>
      </c>
      <c r="H3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862069</v>
      </c>
      <c r="J3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50.6206899999997</v>
      </c>
      <c r="K359" s="5">
        <f ca="1">IFERROR(Calc_FeasConsoHum[[#This Row],[feascotot]]*Calc_FeasConsoHum[[#This Row],[shfood]]*(1-Calc_FeasConsoHum[[#This Row],[food_waste]])/Calc_FeasConsoHum[[#This Row],[pop]]/365,0)</f>
        <v>3.7662191790319996E-3</v>
      </c>
      <c r="L359" s="531">
        <f>SUMIFS(calc_hum_demand[pop],calc_hum_demand[year],Calc_FeasConsoHum[[#This Row],[year]],calc_hum_demand[fproduct],Calc_FeasConsoHum[[#This Row],[fproduct]])</f>
        <v>1154.6387130000001</v>
      </c>
      <c r="M359" s="9">
        <f>SUMIFS(calc_hum_demand[food_waste],calc_hum_demand[fproduct],Calc_FeasConsoHum[[#This Row],[fproduct]],calc_hum_demand[year],Calc_FeasConsoHum[[#This Row],[year]])</f>
        <v>2.98E-2</v>
      </c>
      <c r="N3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9" s="9">
        <f>SUMIFS(calc_hum_demand[shnonfood],calc_hum_demand[fproduct],Calc_FeasConsoHum[[#This Row],[fproduct]],calc_hum_demand[year],Calc_FeasConsoHum[[#This Row],[year]])</f>
        <v>0</v>
      </c>
      <c r="Q359" s="18">
        <f>SUMIFS(calc_hum_demand[shfood],calc_hum_demand[fproduct],Calc_FeasConsoHum[[#This Row],[fproduct]],calc_hum_demand[year],Calc_FeasConsoHum[[#This Row],[year]])</f>
        <v>1</v>
      </c>
      <c r="R359" s="18">
        <f ca="1">IF(Calc_FeasConsoHum[[#This Row],[targcotot]]&gt;0,Calc_FeasConsoHum[[#This Row],[feascotot]]/Calc_FeasConsoHum[[#This Row],[targcotot]],0)</f>
        <v>1</v>
      </c>
      <c r="S3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6</v>
      </c>
      <c r="T359" s="531">
        <f>SUMIFS(calc_hum_demand[cotot],calc_hum_demand[fproduct],Calc_FeasConsoHum[[#This Row],[fproduct]],calc_hum_demand[year],Calc_FeasConsoHum[[#This Row],[year]])</f>
        <v>1636</v>
      </c>
      <c r="V359" s="532">
        <f ca="1">Calc_FeasConsoHum[[#This Row],[targcotot]]-Calc_FeasConsoHum[[#This Row],[feascotot]]</f>
        <v>0</v>
      </c>
    </row>
    <row r="360" spans="1:22">
      <c r="A360" t="s">
        <v>354</v>
      </c>
      <c r="B360" t="str">
        <f>VLOOKUP(Calc_FeasConsoHum[[#This Row],[fproduct]],map_group[],2,FALSE)</f>
        <v>OLSOIL</v>
      </c>
      <c r="C360">
        <v>2010</v>
      </c>
      <c r="D360" s="4">
        <f ca="1">Calc_FeasConsoHum[[#This Row],[protkg]]*Calc_FeasConsoHum[[#This Row],[cocapday]]</f>
        <v>0</v>
      </c>
      <c r="E360" s="4">
        <f ca="1">Calc_FeasConsoHum[[#This Row],[fatkg]]*Calc_FeasConsoHum[[#This Row],[cocapday]]</f>
        <v>4.0712655896709204</v>
      </c>
      <c r="F360" s="4">
        <f ca="1">Calc_FeasConsoHum[[#This Row],[kcalkg]]*Calc_FeasConsoHum[[#This Row],[cocapday]]</f>
        <v>36.670540178589739</v>
      </c>
      <c r="G360" s="4">
        <f ca="1">Calc_FeasConsoHum[[#This Row],[kcalkg]]*IFERROR(Calc_FeasConsoHum[[#This Row],[feascotot]]*Calc_FeasConsoHum[[#This Row],[shfood]]*(1-Calc_FeasConsoHum[[#This Row],[retail_food_waste]])/Calc_FeasConsoHum[[#This Row],[pop]]/365,0)</f>
        <v>37.040949675343171</v>
      </c>
      <c r="H3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7516339999995</v>
      </c>
      <c r="J3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3.3333330000005</v>
      </c>
      <c r="K360" s="5">
        <f ca="1">IFERROR(Calc_FeasConsoHum[[#This Row],[feascotot]]*Calc_FeasConsoHum[[#This Row],[shfood]]*(1-Calc_FeasConsoHum[[#This Row],[food_waste]])/Calc_FeasConsoHum[[#This Row],[pop]]/365,0)</f>
        <v>4.0729959474210368E-3</v>
      </c>
      <c r="L360" s="531">
        <f>SUMIFS(calc_hum_demand[pop],calc_hum_demand[year],Calc_FeasConsoHum[[#This Row],[year]],calc_hum_demand[fproduct],Calc_FeasConsoHum[[#This Row],[fproduct]])</f>
        <v>1240.6136200000001</v>
      </c>
      <c r="M360" s="9">
        <f>SUMIFS(calc_hum_demand[food_waste],calc_hum_demand[fproduct],Calc_FeasConsoHum[[#This Row],[fproduct]],calc_hum_demand[year],Calc_FeasConsoHum[[#This Row],[year]])</f>
        <v>2.98E-2</v>
      </c>
      <c r="N3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0" s="9">
        <f>SUMIFS(calc_hum_demand[shnonfood],calc_hum_demand[fproduct],Calc_FeasConsoHum[[#This Row],[fproduct]],calc_hum_demand[year],Calc_FeasConsoHum[[#This Row],[year]])</f>
        <v>0</v>
      </c>
      <c r="Q360" s="18">
        <f>SUMIFS(calc_hum_demand[shfood],calc_hum_demand[fproduct],Calc_FeasConsoHum[[#This Row],[fproduct]],calc_hum_demand[year],Calc_FeasConsoHum[[#This Row],[year]])</f>
        <v>1</v>
      </c>
      <c r="R360" s="18">
        <f ca="1">IF(Calc_FeasConsoHum[[#This Row],[targcotot]]&gt;0,Calc_FeasConsoHum[[#This Row],[feascotot]]/Calc_FeasConsoHum[[#This Row],[targcotot]],0)</f>
        <v>1</v>
      </c>
      <c r="S3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1</v>
      </c>
      <c r="T360" s="531">
        <f>SUMIFS(calc_hum_demand[cotot],calc_hum_demand[fproduct],Calc_FeasConsoHum[[#This Row],[fproduct]],calc_hum_demand[year],Calc_FeasConsoHum[[#This Row],[year]])</f>
        <v>1901</v>
      </c>
      <c r="V360" s="532">
        <f ca="1">Calc_FeasConsoHum[[#This Row],[targcotot]]-Calc_FeasConsoHum[[#This Row],[feascotot]]</f>
        <v>0</v>
      </c>
    </row>
    <row r="361" spans="1:22">
      <c r="A361" t="s">
        <v>354</v>
      </c>
      <c r="B361" t="str">
        <f>VLOOKUP(Calc_FeasConsoHum[[#This Row],[fproduct]],map_group[],2,FALSE)</f>
        <v>OLSOIL</v>
      </c>
      <c r="C361">
        <v>2015</v>
      </c>
      <c r="D361" s="4">
        <f ca="1">Calc_FeasConsoHum[[#This Row],[protkg]]*Calc_FeasConsoHum[[#This Row],[cocapday]]</f>
        <v>0</v>
      </c>
      <c r="E361" s="4">
        <f ca="1">Calc_FeasConsoHum[[#This Row],[fatkg]]*Calc_FeasConsoHum[[#This Row],[cocapday]]</f>
        <v>1.8559457254903051</v>
      </c>
      <c r="F361" s="4">
        <f ca="1">Calc_FeasConsoHum[[#This Row],[kcalkg]]*Calc_FeasConsoHum[[#This Row],[cocapday]]</f>
        <v>16.713279660980842</v>
      </c>
      <c r="G361" s="4">
        <f ca="1">Calc_FeasConsoHum[[#This Row],[kcalkg]]*IFERROR(Calc_FeasConsoHum[[#This Row],[feascotot]]*Calc_FeasConsoHum[[#This Row],[shfood]]*(1-Calc_FeasConsoHum[[#This Row],[retail_food_waste]])/Calc_FeasConsoHum[[#This Row],[pop]]/365,0)</f>
        <v>16.882100667657419</v>
      </c>
      <c r="H3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5.072464</v>
      </c>
      <c r="J3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0.9420289999998</v>
      </c>
      <c r="K361" s="5">
        <f ca="1">IFERROR(Calc_FeasConsoHum[[#This Row],[feascotot]]*Calc_FeasConsoHum[[#This Row],[shfood]]*(1-Calc_FeasConsoHum[[#This Row],[food_waste]])/Calc_FeasConsoHum[[#This Row],[pop]]/365,0)</f>
        <v>1.8465790198887641E-3</v>
      </c>
      <c r="L361" s="531">
        <f>SUMIFS(calc_hum_demand[pop],calc_hum_demand[year],Calc_FeasConsoHum[[#This Row],[year]],calc_hum_demand[fproduct],Calc_FeasConsoHum[[#This Row],[fproduct]])</f>
        <v>1322.866505</v>
      </c>
      <c r="M361" s="9">
        <f>SUMIFS(calc_hum_demand[food_waste],calc_hum_demand[fproduct],Calc_FeasConsoHum[[#This Row],[fproduct]],calc_hum_demand[year],Calc_FeasConsoHum[[#This Row],[year]])</f>
        <v>2.98E-2</v>
      </c>
      <c r="N3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1" s="9">
        <f>SUMIFS(calc_hum_demand[shnonfood],calc_hum_demand[fproduct],Calc_FeasConsoHum[[#This Row],[fproduct]],calc_hum_demand[year],Calc_FeasConsoHum[[#This Row],[year]])</f>
        <v>0</v>
      </c>
      <c r="Q361" s="18">
        <f>SUMIFS(calc_hum_demand[shfood],calc_hum_demand[fproduct],Calc_FeasConsoHum[[#This Row],[fproduct]],calc_hum_demand[year],Calc_FeasConsoHum[[#This Row],[year]])</f>
        <v>1</v>
      </c>
      <c r="R361" s="18">
        <f ca="1">IF(Calc_FeasConsoHum[[#This Row],[targcotot]]&gt;0,Calc_FeasConsoHum[[#This Row],[feascotot]]/Calc_FeasConsoHum[[#This Row],[targcotot]],0)</f>
        <v>1</v>
      </c>
      <c r="S3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8.99999999999989</v>
      </c>
      <c r="T361" s="531">
        <f>SUMIFS(calc_hum_demand[cotot],calc_hum_demand[fproduct],Calc_FeasConsoHum[[#This Row],[fproduct]],calc_hum_demand[year],Calc_FeasConsoHum[[#This Row],[year]])</f>
        <v>918.99999999999989</v>
      </c>
      <c r="V361" s="532">
        <f ca="1">Calc_FeasConsoHum[[#This Row],[targcotot]]-Calc_FeasConsoHum[[#This Row],[feascotot]]</f>
        <v>0</v>
      </c>
    </row>
    <row r="362" spans="1:22">
      <c r="A362" t="s">
        <v>354</v>
      </c>
      <c r="B362" t="str">
        <f>VLOOKUP(Calc_FeasConsoHum[[#This Row],[fproduct]],map_group[],2,FALSE)</f>
        <v>OLSOIL</v>
      </c>
      <c r="C362">
        <v>2020</v>
      </c>
      <c r="D362" s="4">
        <f ca="1">Calc_FeasConsoHum[[#This Row],[protkg]]*Calc_FeasConsoHum[[#This Row],[cocapday]]</f>
        <v>0</v>
      </c>
      <c r="E362" s="4">
        <f ca="1">Calc_FeasConsoHum[[#This Row],[fatkg]]*Calc_FeasConsoHum[[#This Row],[cocapday]]</f>
        <v>0.75280821462342218</v>
      </c>
      <c r="F362" s="4">
        <f ca="1">Calc_FeasConsoHum[[#This Row],[kcalkg]]*Calc_FeasConsoHum[[#This Row],[cocapday]]</f>
        <v>6.7948273920523148</v>
      </c>
      <c r="G362" s="4">
        <f ca="1">Calc_FeasConsoHum[[#This Row],[kcalkg]]*IFERROR(Calc_FeasConsoHum[[#This Row],[feascotot]]*Calc_FeasConsoHum[[#This Row],[shfood]]*(1-Calc_FeasConsoHum[[#This Row],[retail_food_waste]])/Calc_FeasConsoHum[[#This Row],[pop]]/365,0)</f>
        <v>6.8634620121740557</v>
      </c>
      <c r="H3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2" s="5">
        <f ca="1">IFERROR(Calc_FeasConsoHum[[#This Row],[feascotot]]*Calc_FeasConsoHum[[#This Row],[shfood]]*(1-Calc_FeasConsoHum[[#This Row],[food_waste]])/Calc_FeasConsoHum[[#This Row],[pop]]/365,0)</f>
        <v>7.4999573063354633E-4</v>
      </c>
      <c r="L362" s="531">
        <f>SUMIFS(calc_hum_demand[pop],calc_hum_demand[year],Calc_FeasConsoHum[[#This Row],[year]],calc_hum_demand[fproduct],Calc_FeasConsoHum[[#This Row],[fproduct]])</f>
        <v>1396.3871270000002</v>
      </c>
      <c r="M362" s="9">
        <f>SUMIFS(calc_hum_demand[food_waste],calc_hum_demand[fproduct],Calc_FeasConsoHum[[#This Row],[fproduct]],calc_hum_demand[year],Calc_FeasConsoHum[[#This Row],[year]])</f>
        <v>2.98E-2</v>
      </c>
      <c r="N3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2" s="9">
        <f>SUMIFS(calc_hum_demand[shnonfood],calc_hum_demand[fproduct],Calc_FeasConsoHum[[#This Row],[fproduct]],calc_hum_demand[year],Calc_FeasConsoHum[[#This Row],[year]])</f>
        <v>0</v>
      </c>
      <c r="Q362" s="18">
        <f>SUMIFS(calc_hum_demand[shfood],calc_hum_demand[fproduct],Calc_FeasConsoHum[[#This Row],[fproduct]],calc_hum_demand[year],Calc_FeasConsoHum[[#This Row],[year]])</f>
        <v>1</v>
      </c>
      <c r="R362" s="18">
        <f ca="1">IF(Calc_FeasConsoHum[[#This Row],[targcotot]]&gt;0,Calc_FeasConsoHum[[#This Row],[feascotot]]/Calc_FeasConsoHum[[#This Row],[targcotot]],0)</f>
        <v>1</v>
      </c>
      <c r="S3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</v>
      </c>
      <c r="T362" s="531">
        <f>SUMIFS(calc_hum_demand[cotot],calc_hum_demand[fproduct],Calc_FeasConsoHum[[#This Row],[fproduct]],calc_hum_demand[year],Calc_FeasConsoHum[[#This Row],[year]])</f>
        <v>394</v>
      </c>
      <c r="V362" s="532">
        <f ca="1">Calc_FeasConsoHum[[#This Row],[targcotot]]-Calc_FeasConsoHum[[#This Row],[feascotot]]</f>
        <v>0</v>
      </c>
    </row>
    <row r="363" spans="1:22">
      <c r="A363" t="s">
        <v>354</v>
      </c>
      <c r="B363" t="str">
        <f>VLOOKUP(Calc_FeasConsoHum[[#This Row],[fproduct]],map_group[],2,FALSE)</f>
        <v>OLSOIL</v>
      </c>
      <c r="C363">
        <v>2025</v>
      </c>
      <c r="D363" s="4">
        <f ca="1">Calc_FeasConsoHum[[#This Row],[protkg]]*Calc_FeasConsoHum[[#This Row],[cocapday]]</f>
        <v>0</v>
      </c>
      <c r="E363" s="4">
        <f ca="1">Calc_FeasConsoHum[[#This Row],[fatkg]]*Calc_FeasConsoHum[[#This Row],[cocapday]]</f>
        <v>0.87429131121773518</v>
      </c>
      <c r="F363" s="4">
        <f ca="1">Calc_FeasConsoHum[[#This Row],[kcalkg]]*Calc_FeasConsoHum[[#This Row],[cocapday]]</f>
        <v>7.8913306665593472</v>
      </c>
      <c r="G363" s="4">
        <f ca="1">Calc_FeasConsoHum[[#This Row],[kcalkg]]*IFERROR(Calc_FeasConsoHum[[#This Row],[feascotot]]*Calc_FeasConsoHum[[#This Row],[shfood]]*(1-Calc_FeasConsoHum[[#This Row],[retail_food_waste]])/Calc_FeasConsoHum[[#This Row],[pop]]/365,0)</f>
        <v>7.9696724656006648</v>
      </c>
      <c r="H3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3" s="5">
        <f ca="1">IFERROR(Calc_FeasConsoHum[[#This Row],[feascotot]]*Calc_FeasConsoHum[[#This Row],[shfood]]*(1-Calc_FeasConsoHum[[#This Row],[food_waste]])/Calc_FeasConsoHum[[#This Row],[pop]]/365,0)</f>
        <v>8.7102496758927539E-4</v>
      </c>
      <c r="L363" s="531">
        <f>SUMIFS(calc_hum_demand[pop],calc_hum_demand[year],Calc_FeasConsoHum[[#This Row],[year]],calc_hum_demand[fproduct],Calc_FeasConsoHum[[#This Row],[fproduct]])</f>
        <v>1444.7569510000001</v>
      </c>
      <c r="M363" s="9">
        <f ca="1">SUMIFS(calc_hum_demand[food_waste],calc_hum_demand[fproduct],Calc_FeasConsoHum[[#This Row],[fproduct]],calc_hum_demand[year],Calc_FeasConsoHum[[#This Row],[year]])</f>
        <v>2.9303333333333334E-2</v>
      </c>
      <c r="N3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3" s="9">
        <f ca="1">SUMIFS(calc_hum_demand[shnonfood],calc_hum_demand[fproduct],Calc_FeasConsoHum[[#This Row],[fproduct]],calc_hum_demand[year],Calc_FeasConsoHum[[#This Row],[year]])</f>
        <v>0</v>
      </c>
      <c r="Q363" s="18">
        <f ca="1">SUMIFS(calc_hum_demand[shfood],calc_hum_demand[fproduct],Calc_FeasConsoHum[[#This Row],[fproduct]],calc_hum_demand[year],Calc_FeasConsoHum[[#This Row],[year]])</f>
        <v>1</v>
      </c>
      <c r="R363" s="18">
        <f ca="1">IF(Calc_FeasConsoHum[[#This Row],[targcotot]]&gt;0,Calc_FeasConsoHum[[#This Row],[feascotot]]/Calc_FeasConsoHum[[#This Row],[targcotot]],0)</f>
        <v>1</v>
      </c>
      <c r="S3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3.18909002777224</v>
      </c>
      <c r="T363" s="531">
        <f ca="1">SUMIFS(calc_hum_demand[cotot],calc_hum_demand[fproduct],Calc_FeasConsoHum[[#This Row],[fproduct]],calc_hum_demand[year],Calc_FeasConsoHum[[#This Row],[year]])</f>
        <v>473.18909002777224</v>
      </c>
      <c r="V363" s="532">
        <f ca="1">Calc_FeasConsoHum[[#This Row],[targcotot]]-Calc_FeasConsoHum[[#This Row],[feascotot]]</f>
        <v>0</v>
      </c>
    </row>
    <row r="364" spans="1:22">
      <c r="A364" t="s">
        <v>354</v>
      </c>
      <c r="B364" t="str">
        <f>VLOOKUP(Calc_FeasConsoHum[[#This Row],[fproduct]],map_group[],2,FALSE)</f>
        <v>OLSOIL</v>
      </c>
      <c r="C364">
        <v>2030</v>
      </c>
      <c r="D364" s="4">
        <f ca="1">Calc_FeasConsoHum[[#This Row],[protkg]]*Calc_FeasConsoHum[[#This Row],[cocapday]]</f>
        <v>0</v>
      </c>
      <c r="E364" s="4">
        <f ca="1">Calc_FeasConsoHum[[#This Row],[fatkg]]*Calc_FeasConsoHum[[#This Row],[cocapday]]</f>
        <v>0.99577440781204773</v>
      </c>
      <c r="F364" s="4">
        <f ca="1">Calc_FeasConsoHum[[#This Row],[kcalkg]]*Calc_FeasConsoHum[[#This Row],[cocapday]]</f>
        <v>8.987833941066377</v>
      </c>
      <c r="G364" s="4">
        <f ca="1">Calc_FeasConsoHum[[#This Row],[kcalkg]]*IFERROR(Calc_FeasConsoHum[[#This Row],[feascotot]]*Calc_FeasConsoHum[[#This Row],[shfood]]*(1-Calc_FeasConsoHum[[#This Row],[retail_food_waste]])/Calc_FeasConsoHum[[#This Row],[pop]]/365,0)</f>
        <v>9.0755041751444203</v>
      </c>
      <c r="H3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4" s="5">
        <f ca="1">IFERROR(Calc_FeasConsoHum[[#This Row],[feascotot]]*Calc_FeasConsoHum[[#This Row],[shfood]]*(1-Calc_FeasConsoHum[[#This Row],[food_waste]])/Calc_FeasConsoHum[[#This Row],[pop]]/365,0)</f>
        <v>9.9205420454500401E-4</v>
      </c>
      <c r="L364" s="531">
        <f>SUMIFS(calc_hum_demand[pop],calc_hum_demand[year],Calc_FeasConsoHum[[#This Row],[year]],calc_hum_demand[fproduct],Calc_FeasConsoHum[[#This Row],[fproduct]])</f>
        <v>1484.8051599999999</v>
      </c>
      <c r="M364" s="9">
        <f ca="1">SUMIFS(calc_hum_demand[food_waste],calc_hum_demand[fproduct],Calc_FeasConsoHum[[#This Row],[fproduct]],calc_hum_demand[year],Calc_FeasConsoHum[[#This Row],[year]])</f>
        <v>2.8806666666666664E-2</v>
      </c>
      <c r="N3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4" s="9">
        <f ca="1">SUMIFS(calc_hum_demand[shnonfood],calc_hum_demand[fproduct],Calc_FeasConsoHum[[#This Row],[fproduct]],calc_hum_demand[year],Calc_FeasConsoHum[[#This Row],[year]])</f>
        <v>0</v>
      </c>
      <c r="Q364" s="18">
        <f ca="1">SUMIFS(calc_hum_demand[shfood],calc_hum_demand[fproduct],Calc_FeasConsoHum[[#This Row],[fproduct]],calc_hum_demand[year],Calc_FeasConsoHum[[#This Row],[year]])</f>
        <v>1</v>
      </c>
      <c r="R364" s="18">
        <f ca="1">IF(Calc_FeasConsoHum[[#This Row],[targcotot]]&gt;0,Calc_FeasConsoHum[[#This Row],[feascotot]]/Calc_FeasConsoHum[[#This Row],[targcotot]],0)</f>
        <v>1</v>
      </c>
      <c r="S3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3.59485103871816</v>
      </c>
      <c r="T364" s="531">
        <f ca="1">SUMIFS(calc_hum_demand[cotot],calc_hum_demand[fproduct],Calc_FeasConsoHum[[#This Row],[fproduct]],calc_hum_demand[year],Calc_FeasConsoHum[[#This Row],[year]])</f>
        <v>553.59485103871816</v>
      </c>
      <c r="V364" s="532">
        <f ca="1">Calc_FeasConsoHum[[#This Row],[targcotot]]-Calc_FeasConsoHum[[#This Row],[feascotot]]</f>
        <v>0</v>
      </c>
    </row>
    <row r="365" spans="1:22">
      <c r="A365" t="s">
        <v>354</v>
      </c>
      <c r="B365" t="str">
        <f>VLOOKUP(Calc_FeasConsoHum[[#This Row],[fproduct]],map_group[],2,FALSE)</f>
        <v>OLSOIL</v>
      </c>
      <c r="C365">
        <v>2035</v>
      </c>
      <c r="D365" s="4">
        <f ca="1">Calc_FeasConsoHum[[#This Row],[protkg]]*Calc_FeasConsoHum[[#This Row],[cocapday]]</f>
        <v>0</v>
      </c>
      <c r="E365" s="4">
        <f ca="1">Calc_FeasConsoHum[[#This Row],[fatkg]]*Calc_FeasConsoHum[[#This Row],[cocapday]]</f>
        <v>0.99577440781204796</v>
      </c>
      <c r="F365" s="4">
        <f ca="1">Calc_FeasConsoHum[[#This Row],[kcalkg]]*Calc_FeasConsoHum[[#This Row],[cocapday]]</f>
        <v>8.9878339410663788</v>
      </c>
      <c r="G365" s="4">
        <f ca="1">Calc_FeasConsoHum[[#This Row],[kcalkg]]*IFERROR(Calc_FeasConsoHum[[#This Row],[feascotot]]*Calc_FeasConsoHum[[#This Row],[shfood]]*(1-Calc_FeasConsoHum[[#This Row],[retail_food_waste]])/Calc_FeasConsoHum[[#This Row],[pop]]/365,0)</f>
        <v>9.0739485805000708</v>
      </c>
      <c r="H3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5" s="5">
        <f ca="1">IFERROR(Calc_FeasConsoHum[[#This Row],[feascotot]]*Calc_FeasConsoHum[[#This Row],[shfood]]*(1-Calc_FeasConsoHum[[#This Row],[food_waste]])/Calc_FeasConsoHum[[#This Row],[pop]]/365,0)</f>
        <v>9.9205420454500422E-4</v>
      </c>
      <c r="L365" s="531">
        <f>SUMIFS(calc_hum_demand[pop],calc_hum_demand[year],Calc_FeasConsoHum[[#This Row],[year]],calc_hum_demand[fproduct],Calc_FeasConsoHum[[#This Row],[fproduct]])</f>
        <v>1510.5862010000001</v>
      </c>
      <c r="M365" s="9">
        <f ca="1">SUMIFS(calc_hum_demand[food_waste],calc_hum_demand[fproduct],Calc_FeasConsoHum[[#This Row],[fproduct]],calc_hum_demand[year],Calc_FeasConsoHum[[#This Row],[year]])</f>
        <v>2.8309999999999998E-2</v>
      </c>
      <c r="N3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5" s="9">
        <f ca="1">SUMIFS(calc_hum_demand[shnonfood],calc_hum_demand[fproduct],Calc_FeasConsoHum[[#This Row],[fproduct]],calc_hum_demand[year],Calc_FeasConsoHum[[#This Row],[year]])</f>
        <v>0</v>
      </c>
      <c r="Q365" s="18">
        <f ca="1">SUMIFS(calc_hum_demand[shfood],calc_hum_demand[fproduct],Calc_FeasConsoHum[[#This Row],[fproduct]],calc_hum_demand[year],Calc_FeasConsoHum[[#This Row],[year]])</f>
        <v>1</v>
      </c>
      <c r="R365" s="18">
        <f ca="1">IF(Calc_FeasConsoHum[[#This Row],[targcotot]]&gt;0,Calc_FeasConsoHum[[#This Row],[feascotot]]/Calc_FeasConsoHum[[#This Row],[targcotot]],0)</f>
        <v>1</v>
      </c>
      <c r="S3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2.91918007887887</v>
      </c>
      <c r="T365" s="531">
        <f ca="1">SUMIFS(calc_hum_demand[cotot],calc_hum_demand[fproduct],Calc_FeasConsoHum[[#This Row],[fproduct]],calc_hum_demand[year],Calc_FeasConsoHum[[#This Row],[year]])</f>
        <v>562.91918007887887</v>
      </c>
      <c r="V365" s="532">
        <f ca="1">Calc_FeasConsoHum[[#This Row],[targcotot]]-Calc_FeasConsoHum[[#This Row],[feascotot]]</f>
        <v>0</v>
      </c>
    </row>
    <row r="366" spans="1:22">
      <c r="A366" t="s">
        <v>354</v>
      </c>
      <c r="B366" t="str">
        <f>VLOOKUP(Calc_FeasConsoHum[[#This Row],[fproduct]],map_group[],2,FALSE)</f>
        <v>OLSOIL</v>
      </c>
      <c r="C366">
        <v>2040</v>
      </c>
      <c r="D366" s="4">
        <f ca="1">Calc_FeasConsoHum[[#This Row],[protkg]]*Calc_FeasConsoHum[[#This Row],[cocapday]]</f>
        <v>0</v>
      </c>
      <c r="E366" s="4">
        <f ca="1">Calc_FeasConsoHum[[#This Row],[fatkg]]*Calc_FeasConsoHum[[#This Row],[cocapday]]</f>
        <v>0.99577440781204796</v>
      </c>
      <c r="F366" s="4">
        <f ca="1">Calc_FeasConsoHum[[#This Row],[kcalkg]]*Calc_FeasConsoHum[[#This Row],[cocapday]]</f>
        <v>8.9878339410663788</v>
      </c>
      <c r="G366" s="4">
        <f ca="1">Calc_FeasConsoHum[[#This Row],[kcalkg]]*IFERROR(Calc_FeasConsoHum[[#This Row],[feascotot]]*Calc_FeasConsoHum[[#This Row],[shfood]]*(1-Calc_FeasConsoHum[[#This Row],[retail_food_waste]])/Calc_FeasConsoHum[[#This Row],[pop]]/365,0)</f>
        <v>9.0723945752871238</v>
      </c>
      <c r="H3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6" s="5">
        <f ca="1">IFERROR(Calc_FeasConsoHum[[#This Row],[feascotot]]*Calc_FeasConsoHum[[#This Row],[shfood]]*(1-Calc_FeasConsoHum[[#This Row],[food_waste]])/Calc_FeasConsoHum[[#This Row],[pop]]/365,0)</f>
        <v>9.9205420454500422E-4</v>
      </c>
      <c r="L366" s="531">
        <f>SUMIFS(calc_hum_demand[pop],calc_hum_demand[year],Calc_FeasConsoHum[[#This Row],[year]],calc_hum_demand[fproduct],Calc_FeasConsoHum[[#This Row],[fproduct]])</f>
        <v>1526.094877</v>
      </c>
      <c r="M366" s="9">
        <f ca="1">SUMIFS(calc_hum_demand[food_waste],calc_hum_demand[fproduct],Calc_FeasConsoHum[[#This Row],[fproduct]],calc_hum_demand[year],Calc_FeasConsoHum[[#This Row],[year]])</f>
        <v>2.7813333333333329E-2</v>
      </c>
      <c r="N3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6" s="9">
        <f ca="1">SUMIFS(calc_hum_demand[shnonfood],calc_hum_demand[fproduct],Calc_FeasConsoHum[[#This Row],[fproduct]],calc_hum_demand[year],Calc_FeasConsoHum[[#This Row],[year]])</f>
        <v>0</v>
      </c>
      <c r="Q366" s="18">
        <f ca="1">SUMIFS(calc_hum_demand[shfood],calc_hum_demand[fproduct],Calc_FeasConsoHum[[#This Row],[fproduct]],calc_hum_demand[year],Calc_FeasConsoHum[[#This Row],[year]])</f>
        <v>1</v>
      </c>
      <c r="R366" s="18">
        <f ca="1">IF(Calc_FeasConsoHum[[#This Row],[targcotot]]&gt;0,Calc_FeasConsoHum[[#This Row],[feascotot]]/Calc_FeasConsoHum[[#This Row],[targcotot]],0)</f>
        <v>1</v>
      </c>
      <c r="S3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8.40794600226729</v>
      </c>
      <c r="T366" s="531">
        <f ca="1">SUMIFS(calc_hum_demand[cotot],calc_hum_demand[fproduct],Calc_FeasConsoHum[[#This Row],[fproduct]],calc_hum_demand[year],Calc_FeasConsoHum[[#This Row],[year]])</f>
        <v>568.40794600226729</v>
      </c>
      <c r="V366" s="532">
        <f ca="1">Calc_FeasConsoHum[[#This Row],[targcotot]]-Calc_FeasConsoHum[[#This Row],[feascotot]]</f>
        <v>0</v>
      </c>
    </row>
    <row r="367" spans="1:22">
      <c r="A367" t="s">
        <v>354</v>
      </c>
      <c r="B367" t="str">
        <f>VLOOKUP(Calc_FeasConsoHum[[#This Row],[fproduct]],map_group[],2,FALSE)</f>
        <v>OLSOIL</v>
      </c>
      <c r="C367">
        <v>2045</v>
      </c>
      <c r="D367" s="4">
        <f ca="1">Calc_FeasConsoHum[[#This Row],[protkg]]*Calc_FeasConsoHum[[#This Row],[cocapday]]</f>
        <v>0</v>
      </c>
      <c r="E367" s="4">
        <f ca="1">Calc_FeasConsoHum[[#This Row],[fatkg]]*Calc_FeasConsoHum[[#This Row],[cocapday]]</f>
        <v>0.99577440781204796</v>
      </c>
      <c r="F367" s="4">
        <f ca="1">Calc_FeasConsoHum[[#This Row],[kcalkg]]*Calc_FeasConsoHum[[#This Row],[cocapday]]</f>
        <v>8.9878339410663788</v>
      </c>
      <c r="G367" s="4">
        <f ca="1">Calc_FeasConsoHum[[#This Row],[kcalkg]]*IFERROR(Calc_FeasConsoHum[[#This Row],[feascotot]]*Calc_FeasConsoHum[[#This Row],[shfood]]*(1-Calc_FeasConsoHum[[#This Row],[retail_food_waste]])/Calc_FeasConsoHum[[#This Row],[pop]]/365,0)</f>
        <v>9.070842157070814</v>
      </c>
      <c r="H3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7" s="5">
        <f ca="1">IFERROR(Calc_FeasConsoHum[[#This Row],[feascotot]]*Calc_FeasConsoHum[[#This Row],[shfood]]*(1-Calc_FeasConsoHum[[#This Row],[food_waste]])/Calc_FeasConsoHum[[#This Row],[pop]]/365,0)</f>
        <v>9.9205420454500422E-4</v>
      </c>
      <c r="L367" s="531">
        <f>SUMIFS(calc_hum_demand[pop],calc_hum_demand[year],Calc_FeasConsoHum[[#This Row],[year]],calc_hum_demand[fproduct],Calc_FeasConsoHum[[#This Row],[fproduct]])</f>
        <v>1532.2317870000002</v>
      </c>
      <c r="M367" s="9">
        <f ca="1">SUMIFS(calc_hum_demand[food_waste],calc_hum_demand[fproduct],Calc_FeasConsoHum[[#This Row],[fproduct]],calc_hum_demand[year],Calc_FeasConsoHum[[#This Row],[year]])</f>
        <v>2.7316666666666663E-2</v>
      </c>
      <c r="N3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7" s="9">
        <f ca="1">SUMIFS(calc_hum_demand[shnonfood],calc_hum_demand[fproduct],Calc_FeasConsoHum[[#This Row],[fproduct]],calc_hum_demand[year],Calc_FeasConsoHum[[#This Row],[year]])</f>
        <v>0</v>
      </c>
      <c r="Q367" s="18">
        <f ca="1">SUMIFS(calc_hum_demand[shfood],calc_hum_demand[fproduct],Calc_FeasConsoHum[[#This Row],[fproduct]],calc_hum_demand[year],Calc_FeasConsoHum[[#This Row],[year]])</f>
        <v>1</v>
      </c>
      <c r="R367" s="18">
        <f ca="1">IF(Calc_FeasConsoHum[[#This Row],[targcotot]]&gt;0,Calc_FeasConsoHum[[#This Row],[feascotot]]/Calc_FeasConsoHum[[#This Row],[targcotot]],0)</f>
        <v>1.0000000000000002</v>
      </c>
      <c r="S3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0.40228932361913</v>
      </c>
      <c r="T367" s="531">
        <f ca="1">SUMIFS(calc_hum_demand[cotot],calc_hum_demand[fproduct],Calc_FeasConsoHum[[#This Row],[fproduct]],calc_hum_demand[year],Calc_FeasConsoHum[[#This Row],[year]])</f>
        <v>570.40228932361902</v>
      </c>
      <c r="V367" s="532">
        <f ca="1">Calc_FeasConsoHum[[#This Row],[targcotot]]-Calc_FeasConsoHum[[#This Row],[feascotot]]</f>
        <v>0</v>
      </c>
    </row>
    <row r="368" spans="1:22">
      <c r="A368" t="s">
        <v>354</v>
      </c>
      <c r="B368" t="str">
        <f>VLOOKUP(Calc_FeasConsoHum[[#This Row],[fproduct]],map_group[],2,FALSE)</f>
        <v>OLSOIL</v>
      </c>
      <c r="C368">
        <v>2050</v>
      </c>
      <c r="D368" s="4">
        <f ca="1">Calc_FeasConsoHum[[#This Row],[protkg]]*Calc_FeasConsoHum[[#This Row],[cocapday]]</f>
        <v>0</v>
      </c>
      <c r="E368" s="4">
        <f ca="1">Calc_FeasConsoHum[[#This Row],[fatkg]]*Calc_FeasConsoHum[[#This Row],[cocapday]]</f>
        <v>0.99577440781204773</v>
      </c>
      <c r="F368" s="4">
        <f ca="1">Calc_FeasConsoHum[[#This Row],[kcalkg]]*Calc_FeasConsoHum[[#This Row],[cocapday]]</f>
        <v>8.987833941066377</v>
      </c>
      <c r="G368" s="4">
        <f ca="1">Calc_FeasConsoHum[[#This Row],[kcalkg]]*IFERROR(Calc_FeasConsoHum[[#This Row],[feascotot]]*Calc_FeasConsoHum[[#This Row],[shfood]]*(1-Calc_FeasConsoHum[[#This Row],[retail_food_waste]])/Calc_FeasConsoHum[[#This Row],[pop]]/365,0)</f>
        <v>9.0692913234213393</v>
      </c>
      <c r="H3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8" s="5">
        <f ca="1">IFERROR(Calc_FeasConsoHum[[#This Row],[feascotot]]*Calc_FeasConsoHum[[#This Row],[shfood]]*(1-Calc_FeasConsoHum[[#This Row],[food_waste]])/Calc_FeasConsoHum[[#This Row],[pop]]/365,0)</f>
        <v>9.9205420454500401E-4</v>
      </c>
      <c r="L368" s="531">
        <f>SUMIFS(calc_hum_demand[pop],calc_hum_demand[year],Calc_FeasConsoHum[[#This Row],[year]],calc_hum_demand[fproduct],Calc_FeasConsoHum[[#This Row],[fproduct]])</f>
        <v>1527.3433699999998</v>
      </c>
      <c r="M368" s="9">
        <f ca="1">SUMIFS(calc_hum_demand[food_waste],calc_hum_demand[fproduct],Calc_FeasConsoHum[[#This Row],[fproduct]],calc_hum_demand[year],Calc_FeasConsoHum[[#This Row],[year]])</f>
        <v>2.6819999999999997E-2</v>
      </c>
      <c r="N3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8" s="9">
        <f ca="1">SUMIFS(calc_hum_demand[shnonfood],calc_hum_demand[fproduct],Calc_FeasConsoHum[[#This Row],[fproduct]],calc_hum_demand[year],Calc_FeasConsoHum[[#This Row],[year]])</f>
        <v>0</v>
      </c>
      <c r="Q368" s="18">
        <f ca="1">SUMIFS(calc_hum_demand[shfood],calc_hum_demand[fproduct],Calc_FeasConsoHum[[#This Row],[fproduct]],calc_hum_demand[year],Calc_FeasConsoHum[[#This Row],[year]])</f>
        <v>1</v>
      </c>
      <c r="R368" s="18">
        <f ca="1">IF(Calc_FeasConsoHum[[#This Row],[targcotot]]&gt;0,Calc_FeasConsoHum[[#This Row],[feascotot]]/Calc_FeasConsoHum[[#This Row],[targcotot]],0)</f>
        <v>0.99999999999999978</v>
      </c>
      <c r="S3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8.29230499726555</v>
      </c>
      <c r="T368" s="531">
        <f ca="1">SUMIFS(calc_hum_demand[cotot],calc_hum_demand[fproduct],Calc_FeasConsoHum[[#This Row],[fproduct]],calc_hum_demand[year],Calc_FeasConsoHum[[#This Row],[year]])</f>
        <v>568.29230499726566</v>
      </c>
      <c r="V368" s="532">
        <f ca="1">Calc_FeasConsoHum[[#This Row],[targcotot]]-Calc_FeasConsoHum[[#This Row],[feascotot]]</f>
        <v>0</v>
      </c>
    </row>
    <row r="369" spans="1:22">
      <c r="A369" t="s">
        <v>33</v>
      </c>
      <c r="B369" t="str">
        <f>VLOOKUP(Calc_FeasConsoHum[[#This Row],[fproduct]],map_group[],2,FALSE)</f>
        <v>SUGAR</v>
      </c>
      <c r="C369">
        <v>2000</v>
      </c>
      <c r="D369" s="4">
        <f>Calc_FeasConsoHum[[#This Row],[protkg]]*Calc_FeasConsoHum[[#This Row],[cocapday]]</f>
        <v>0</v>
      </c>
      <c r="E369" s="4">
        <f>Calc_FeasConsoHum[[#This Row],[fatkg]]*Calc_FeasConsoHum[[#This Row],[cocapday]]</f>
        <v>0</v>
      </c>
      <c r="F369" s="4">
        <f>Calc_FeasConsoHum[[#This Row],[kcalkg]]*Calc_FeasConsoHum[[#This Row],[cocapday]]</f>
        <v>0</v>
      </c>
      <c r="G3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369" s="5">
        <f>IFERROR(Calc_FeasConsoHum[[#This Row],[feascotot]]*Calc_FeasConsoHum[[#This Row],[shfood]]*(1-Calc_FeasConsoHum[[#This Row],[food_waste]])/Calc_FeasConsoHum[[#This Row],[pop]]/365,0)</f>
        <v>0</v>
      </c>
      <c r="L369" s="531">
        <f>SUMIFS(calc_hum_demand[pop],calc_hum_demand[year],Calc_FeasConsoHum[[#This Row],[year]],calc_hum_demand[fproduct],Calc_FeasConsoHum[[#This Row],[fproduct]])</f>
        <v>1059.633675</v>
      </c>
      <c r="M369" s="9">
        <f>SUMIFS(calc_hum_demand[food_waste],calc_hum_demand[fproduct],Calc_FeasConsoHum[[#This Row],[fproduct]],calc_hum_demand[year],Calc_FeasConsoHum[[#This Row],[year]])</f>
        <v>0</v>
      </c>
      <c r="N3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9" s="9">
        <f>SUMIFS(calc_hum_demand[shnonfood],calc_hum_demand[fproduct],Calc_FeasConsoHum[[#This Row],[fproduct]],calc_hum_demand[year],Calc_FeasConsoHum[[#This Row],[year]])</f>
        <v>0</v>
      </c>
      <c r="Q369" s="18">
        <f>SUMIFS(calc_hum_demand[shfood],calc_hum_demand[fproduct],Calc_FeasConsoHum[[#This Row],[fproduct]],calc_hum_demand[year],Calc_FeasConsoHum[[#This Row],[year]])</f>
        <v>1</v>
      </c>
      <c r="R369" s="18">
        <f>IF(Calc_FeasConsoHum[[#This Row],[targcotot]]&gt;0,Calc_FeasConsoHum[[#This Row],[feascotot]]/Calc_FeasConsoHum[[#This Row],[targcotot]],0)</f>
        <v>0</v>
      </c>
      <c r="S3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9" s="531">
        <f>SUMIFS(calc_hum_demand[cotot],calc_hum_demand[fproduct],Calc_FeasConsoHum[[#This Row],[fproduct]],calc_hum_demand[year],Calc_FeasConsoHum[[#This Row],[year]])</f>
        <v>52</v>
      </c>
      <c r="V369" s="532">
        <f>Calc_FeasConsoHum[[#This Row],[targcotot]]-Calc_FeasConsoHum[[#This Row],[feascotot]]</f>
        <v>52</v>
      </c>
    </row>
    <row r="370" spans="1:22">
      <c r="A370" t="s">
        <v>33</v>
      </c>
      <c r="B370" t="str">
        <f>VLOOKUP(Calc_FeasConsoHum[[#This Row],[fproduct]],map_group[],2,FALSE)</f>
        <v>SUGAR</v>
      </c>
      <c r="C370">
        <v>2005</v>
      </c>
      <c r="D370" s="4">
        <f>Calc_FeasConsoHum[[#This Row],[protkg]]*Calc_FeasConsoHum[[#This Row],[cocapday]]</f>
        <v>0</v>
      </c>
      <c r="E370" s="4">
        <f>Calc_FeasConsoHum[[#This Row],[fatkg]]*Calc_FeasConsoHum[[#This Row],[cocapday]]</f>
        <v>0</v>
      </c>
      <c r="F370" s="4">
        <f>Calc_FeasConsoHum[[#This Row],[kcalkg]]*Calc_FeasConsoHum[[#This Row],[cocapday]]</f>
        <v>0</v>
      </c>
      <c r="G3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0" s="5">
        <f>IFERROR(Calc_FeasConsoHum[[#This Row],[feascotot]]*Calc_FeasConsoHum[[#This Row],[shfood]]*(1-Calc_FeasConsoHum[[#This Row],[food_waste]])/Calc_FeasConsoHum[[#This Row],[pop]]/365,0)</f>
        <v>0</v>
      </c>
      <c r="L370" s="531">
        <f>SUMIFS(calc_hum_demand[pop],calc_hum_demand[year],Calc_FeasConsoHum[[#This Row],[year]],calc_hum_demand[fproduct],Calc_FeasConsoHum[[#This Row],[fproduct]])</f>
        <v>1154.6387130000001</v>
      </c>
      <c r="M370" s="9">
        <f>SUMIFS(calc_hum_demand[food_waste],calc_hum_demand[fproduct],Calc_FeasConsoHum[[#This Row],[fproduct]],calc_hum_demand[year],Calc_FeasConsoHum[[#This Row],[year]])</f>
        <v>0</v>
      </c>
      <c r="N3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0" s="9">
        <f>SUMIFS(calc_hum_demand[shnonfood],calc_hum_demand[fproduct],Calc_FeasConsoHum[[#This Row],[fproduct]],calc_hum_demand[year],Calc_FeasConsoHum[[#This Row],[year]])</f>
        <v>0</v>
      </c>
      <c r="Q370" s="18">
        <f>SUMIFS(calc_hum_demand[shfood],calc_hum_demand[fproduct],Calc_FeasConsoHum[[#This Row],[fproduct]],calc_hum_demand[year],Calc_FeasConsoHum[[#This Row],[year]])</f>
        <v>1</v>
      </c>
      <c r="R370" s="18">
        <f>IF(Calc_FeasConsoHum[[#This Row],[targcotot]]&gt;0,Calc_FeasConsoHum[[#This Row],[feascotot]]/Calc_FeasConsoHum[[#This Row],[targcotot]],0)</f>
        <v>0</v>
      </c>
      <c r="S3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0" s="531">
        <f>SUMIFS(calc_hum_demand[cotot],calc_hum_demand[fproduct],Calc_FeasConsoHum[[#This Row],[fproduct]],calc_hum_demand[year],Calc_FeasConsoHum[[#This Row],[year]])</f>
        <v>36</v>
      </c>
      <c r="V370" s="532">
        <f>Calc_FeasConsoHum[[#This Row],[targcotot]]-Calc_FeasConsoHum[[#This Row],[feascotot]]</f>
        <v>36</v>
      </c>
    </row>
    <row r="371" spans="1:22">
      <c r="A371" t="s">
        <v>33</v>
      </c>
      <c r="B371" t="str">
        <f>VLOOKUP(Calc_FeasConsoHum[[#This Row],[fproduct]],map_group[],2,FALSE)</f>
        <v>SUGAR</v>
      </c>
      <c r="C371">
        <v>2010</v>
      </c>
      <c r="D371" s="4">
        <f>Calc_FeasConsoHum[[#This Row],[protkg]]*Calc_FeasConsoHum[[#This Row],[cocapday]]</f>
        <v>0</v>
      </c>
      <c r="E371" s="4">
        <f>Calc_FeasConsoHum[[#This Row],[fatkg]]*Calc_FeasConsoHum[[#This Row],[cocapday]]</f>
        <v>0</v>
      </c>
      <c r="F371" s="4">
        <f>Calc_FeasConsoHum[[#This Row],[kcalkg]]*Calc_FeasConsoHum[[#This Row],[cocapday]]</f>
        <v>0</v>
      </c>
      <c r="G3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1" s="5">
        <f>IFERROR(Calc_FeasConsoHum[[#This Row],[feascotot]]*Calc_FeasConsoHum[[#This Row],[shfood]]*(1-Calc_FeasConsoHum[[#This Row],[food_waste]])/Calc_FeasConsoHum[[#This Row],[pop]]/365,0)</f>
        <v>0</v>
      </c>
      <c r="L371" s="531">
        <f>SUMIFS(calc_hum_demand[pop],calc_hum_demand[year],Calc_FeasConsoHum[[#This Row],[year]],calc_hum_demand[fproduct],Calc_FeasConsoHum[[#This Row],[fproduct]])</f>
        <v>1240.6136200000001</v>
      </c>
      <c r="M371" s="9">
        <f>SUMIFS(calc_hum_demand[food_waste],calc_hum_demand[fproduct],Calc_FeasConsoHum[[#This Row],[fproduct]],calc_hum_demand[year],Calc_FeasConsoHum[[#This Row],[year]])</f>
        <v>0</v>
      </c>
      <c r="N3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1" s="9">
        <f>SUMIFS(calc_hum_demand[shnonfood],calc_hum_demand[fproduct],Calc_FeasConsoHum[[#This Row],[fproduct]],calc_hum_demand[year],Calc_FeasConsoHum[[#This Row],[year]])</f>
        <v>0</v>
      </c>
      <c r="Q371" s="18">
        <f>SUMIFS(calc_hum_demand[shfood],calc_hum_demand[fproduct],Calc_FeasConsoHum[[#This Row],[fproduct]],calc_hum_demand[year],Calc_FeasConsoHum[[#This Row],[year]])</f>
        <v>1</v>
      </c>
      <c r="R371" s="18">
        <f>IF(Calc_FeasConsoHum[[#This Row],[targcotot]]&gt;0,Calc_FeasConsoHum[[#This Row],[feascotot]]/Calc_FeasConsoHum[[#This Row],[targcotot]],0)</f>
        <v>0</v>
      </c>
      <c r="S3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1" s="531">
        <f>SUMIFS(calc_hum_demand[cotot],calc_hum_demand[fproduct],Calc_FeasConsoHum[[#This Row],[fproduct]],calc_hum_demand[year],Calc_FeasConsoHum[[#This Row],[year]])</f>
        <v>37</v>
      </c>
      <c r="V371" s="532">
        <f>Calc_FeasConsoHum[[#This Row],[targcotot]]-Calc_FeasConsoHum[[#This Row],[feascotot]]</f>
        <v>37</v>
      </c>
    </row>
    <row r="372" spans="1:22">
      <c r="A372" t="s">
        <v>33</v>
      </c>
      <c r="B372" t="str">
        <f>VLOOKUP(Calc_FeasConsoHum[[#This Row],[fproduct]],map_group[],2,FALSE)</f>
        <v>SUGAR</v>
      </c>
      <c r="C372">
        <v>2015</v>
      </c>
      <c r="D372" s="4">
        <f>Calc_FeasConsoHum[[#This Row],[protkg]]*Calc_FeasConsoHum[[#This Row],[cocapday]]</f>
        <v>0</v>
      </c>
      <c r="E372" s="4">
        <f>Calc_FeasConsoHum[[#This Row],[fatkg]]*Calc_FeasConsoHum[[#This Row],[cocapday]]</f>
        <v>0</v>
      </c>
      <c r="F372" s="4">
        <f>Calc_FeasConsoHum[[#This Row],[kcalkg]]*Calc_FeasConsoHum[[#This Row],[cocapday]]</f>
        <v>0</v>
      </c>
      <c r="G3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745</v>
      </c>
      <c r="K372" s="5">
        <f>IFERROR(Calc_FeasConsoHum[[#This Row],[feascotot]]*Calc_FeasConsoHum[[#This Row],[shfood]]*(1-Calc_FeasConsoHum[[#This Row],[food_waste]])/Calc_FeasConsoHum[[#This Row],[pop]]/365,0)</f>
        <v>0</v>
      </c>
      <c r="L372" s="531">
        <f>SUMIFS(calc_hum_demand[pop],calc_hum_demand[year],Calc_FeasConsoHum[[#This Row],[year]],calc_hum_demand[fproduct],Calc_FeasConsoHum[[#This Row],[fproduct]])</f>
        <v>1322.866505</v>
      </c>
      <c r="M372" s="9">
        <f>SUMIFS(calc_hum_demand[food_waste],calc_hum_demand[fproduct],Calc_FeasConsoHum[[#This Row],[fproduct]],calc_hum_demand[year],Calc_FeasConsoHum[[#This Row],[year]])</f>
        <v>0</v>
      </c>
      <c r="N3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2" s="9">
        <f>SUMIFS(calc_hum_demand[shnonfood],calc_hum_demand[fproduct],Calc_FeasConsoHum[[#This Row],[fproduct]],calc_hum_demand[year],Calc_FeasConsoHum[[#This Row],[year]])</f>
        <v>0</v>
      </c>
      <c r="Q372" s="18">
        <f>SUMIFS(calc_hum_demand[shfood],calc_hum_demand[fproduct],Calc_FeasConsoHum[[#This Row],[fproduct]],calc_hum_demand[year],Calc_FeasConsoHum[[#This Row],[year]])</f>
        <v>1</v>
      </c>
      <c r="R372" s="18">
        <f>IF(Calc_FeasConsoHum[[#This Row],[targcotot]]&gt;0,Calc_FeasConsoHum[[#This Row],[feascotot]]/Calc_FeasConsoHum[[#This Row],[targcotot]],0)</f>
        <v>0</v>
      </c>
      <c r="S3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2" s="531">
        <f>SUMIFS(calc_hum_demand[cotot],calc_hum_demand[fproduct],Calc_FeasConsoHum[[#This Row],[fproduct]],calc_hum_demand[year],Calc_FeasConsoHum[[#This Row],[year]])</f>
        <v>19</v>
      </c>
      <c r="V372" s="532">
        <f>Calc_FeasConsoHum[[#This Row],[targcotot]]-Calc_FeasConsoHum[[#This Row],[feascotot]]</f>
        <v>19</v>
      </c>
    </row>
    <row r="373" spans="1:22">
      <c r="A373" t="s">
        <v>33</v>
      </c>
      <c r="B373" t="str">
        <f>VLOOKUP(Calc_FeasConsoHum[[#This Row],[fproduct]],map_group[],2,FALSE)</f>
        <v>SUGAR</v>
      </c>
      <c r="C373">
        <v>2020</v>
      </c>
      <c r="D373" s="4">
        <f>Calc_FeasConsoHum[[#This Row],[protkg]]*Calc_FeasConsoHum[[#This Row],[cocapday]]</f>
        <v>0</v>
      </c>
      <c r="E373" s="4">
        <f>Calc_FeasConsoHum[[#This Row],[fatkg]]*Calc_FeasConsoHum[[#This Row],[cocapday]]</f>
        <v>0</v>
      </c>
      <c r="F373" s="4">
        <f>Calc_FeasConsoHum[[#This Row],[kcalkg]]*Calc_FeasConsoHum[[#This Row],[cocapday]]</f>
        <v>0</v>
      </c>
      <c r="G3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3" s="5">
        <f>IFERROR(Calc_FeasConsoHum[[#This Row],[feascotot]]*Calc_FeasConsoHum[[#This Row],[shfood]]*(1-Calc_FeasConsoHum[[#This Row],[food_waste]])/Calc_FeasConsoHum[[#This Row],[pop]]/365,0)</f>
        <v>0</v>
      </c>
      <c r="L373" s="531">
        <f>SUMIFS(calc_hum_demand[pop],calc_hum_demand[year],Calc_FeasConsoHum[[#This Row],[year]],calc_hum_demand[fproduct],Calc_FeasConsoHum[[#This Row],[fproduct]])</f>
        <v>1396.3871270000002</v>
      </c>
      <c r="M373" s="9">
        <f>SUMIFS(calc_hum_demand[food_waste],calc_hum_demand[fproduct],Calc_FeasConsoHum[[#This Row],[fproduct]],calc_hum_demand[year],Calc_FeasConsoHum[[#This Row],[year]])</f>
        <v>0</v>
      </c>
      <c r="N3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3" s="9">
        <f>SUMIFS(calc_hum_demand[shnonfood],calc_hum_demand[fproduct],Calc_FeasConsoHum[[#This Row],[fproduct]],calc_hum_demand[year],Calc_FeasConsoHum[[#This Row],[year]])</f>
        <v>0</v>
      </c>
      <c r="Q373" s="18">
        <f>SUMIFS(calc_hum_demand[shfood],calc_hum_demand[fproduct],Calc_FeasConsoHum[[#This Row],[fproduct]],calc_hum_demand[year],Calc_FeasConsoHum[[#This Row],[year]])</f>
        <v>1</v>
      </c>
      <c r="R373" s="18">
        <f>IF(Calc_FeasConsoHum[[#This Row],[targcotot]]&gt;0,Calc_FeasConsoHum[[#This Row],[feascotot]]/Calc_FeasConsoHum[[#This Row],[targcotot]],0)</f>
        <v>0</v>
      </c>
      <c r="S3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3" s="531">
        <f>SUMIFS(calc_hum_demand[cotot],calc_hum_demand[fproduct],Calc_FeasConsoHum[[#This Row],[fproduct]],calc_hum_demand[year],Calc_FeasConsoHum[[#This Row],[year]])</f>
        <v>7</v>
      </c>
      <c r="V373" s="532">
        <f>Calc_FeasConsoHum[[#This Row],[targcotot]]-Calc_FeasConsoHum[[#This Row],[feascotot]]</f>
        <v>7</v>
      </c>
    </row>
    <row r="374" spans="1:22">
      <c r="A374" t="s">
        <v>33</v>
      </c>
      <c r="B374" t="str">
        <f>VLOOKUP(Calc_FeasConsoHum[[#This Row],[fproduct]],map_group[],2,FALSE)</f>
        <v>SUGAR</v>
      </c>
      <c r="C374">
        <v>2025</v>
      </c>
      <c r="D374" s="4">
        <f ca="1">Calc_FeasConsoHum[[#This Row],[protkg]]*Calc_FeasConsoHum[[#This Row],[cocapday]]</f>
        <v>0</v>
      </c>
      <c r="E374" s="4">
        <f ca="1">Calc_FeasConsoHum[[#This Row],[fatkg]]*Calc_FeasConsoHum[[#This Row],[cocapday]]</f>
        <v>0</v>
      </c>
      <c r="F374" s="4">
        <f ca="1">Calc_FeasConsoHum[[#This Row],[kcalkg]]*Calc_FeasConsoHum[[#This Row],[cocapday]]</f>
        <v>0</v>
      </c>
      <c r="G3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4" s="5">
        <f ca="1">IFERROR(Calc_FeasConsoHum[[#This Row],[feascotot]]*Calc_FeasConsoHum[[#This Row],[shfood]]*(1-Calc_FeasConsoHum[[#This Row],[food_waste]])/Calc_FeasConsoHum[[#This Row],[pop]]/365,0)</f>
        <v>0</v>
      </c>
      <c r="L374" s="531">
        <f>SUMIFS(calc_hum_demand[pop],calc_hum_demand[year],Calc_FeasConsoHum[[#This Row],[year]],calc_hum_demand[fproduct],Calc_FeasConsoHum[[#This Row],[fproduct]])</f>
        <v>1444.7569510000001</v>
      </c>
      <c r="M374" s="9">
        <f ca="1">SUMIFS(calc_hum_demand[food_waste],calc_hum_demand[fproduct],Calc_FeasConsoHum[[#This Row],[fproduct]],calc_hum_demand[year],Calc_FeasConsoHum[[#This Row],[year]])</f>
        <v>0</v>
      </c>
      <c r="N3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4" s="9">
        <f ca="1">SUMIFS(calc_hum_demand[shnonfood],calc_hum_demand[fproduct],Calc_FeasConsoHum[[#This Row],[fproduct]],calc_hum_demand[year],Calc_FeasConsoHum[[#This Row],[year]])</f>
        <v>0</v>
      </c>
      <c r="Q374" s="18">
        <f ca="1">SUMIFS(calc_hum_demand[shfood],calc_hum_demand[fproduct],Calc_FeasConsoHum[[#This Row],[fproduct]],calc_hum_demand[year],Calc_FeasConsoHum[[#This Row],[year]])</f>
        <v>1</v>
      </c>
      <c r="R374" s="18">
        <f ca="1">IF(Calc_FeasConsoHum[[#This Row],[targcotot]]&gt;0,Calc_FeasConsoHum[[#This Row],[feascotot]]/Calc_FeasConsoHum[[#This Row],[targcotot]],0)</f>
        <v>0</v>
      </c>
      <c r="S3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4" s="531">
        <f ca="1">SUMIFS(calc_hum_demand[cotot],calc_hum_demand[fproduct],Calc_FeasConsoHum[[#This Row],[fproduct]],calc_hum_demand[year],Calc_FeasConsoHum[[#This Row],[year]])</f>
        <v>5.5970815919980144</v>
      </c>
      <c r="V374" s="532">
        <f ca="1">Calc_FeasConsoHum[[#This Row],[targcotot]]-Calc_FeasConsoHum[[#This Row],[feascotot]]</f>
        <v>5.5970815919980144</v>
      </c>
    </row>
    <row r="375" spans="1:22">
      <c r="A375" t="s">
        <v>33</v>
      </c>
      <c r="B375" t="str">
        <f>VLOOKUP(Calc_FeasConsoHum[[#This Row],[fproduct]],map_group[],2,FALSE)</f>
        <v>SUGAR</v>
      </c>
      <c r="C375">
        <v>2030</v>
      </c>
      <c r="D375" s="4">
        <f ca="1">Calc_FeasConsoHum[[#This Row],[protkg]]*Calc_FeasConsoHum[[#This Row],[cocapday]]</f>
        <v>0</v>
      </c>
      <c r="E375" s="4">
        <f ca="1">Calc_FeasConsoHum[[#This Row],[fatkg]]*Calc_FeasConsoHum[[#This Row],[cocapday]]</f>
        <v>0</v>
      </c>
      <c r="F375" s="4">
        <f ca="1">Calc_FeasConsoHum[[#This Row],[kcalkg]]*Calc_FeasConsoHum[[#This Row],[cocapday]]</f>
        <v>0</v>
      </c>
      <c r="G3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5" s="5">
        <f ca="1">IFERROR(Calc_FeasConsoHum[[#This Row],[feascotot]]*Calc_FeasConsoHum[[#This Row],[shfood]]*(1-Calc_FeasConsoHum[[#This Row],[food_waste]])/Calc_FeasConsoHum[[#This Row],[pop]]/365,0)</f>
        <v>0</v>
      </c>
      <c r="L375" s="531">
        <f>SUMIFS(calc_hum_demand[pop],calc_hum_demand[year],Calc_FeasConsoHum[[#This Row],[year]],calc_hum_demand[fproduct],Calc_FeasConsoHum[[#This Row],[fproduct]])</f>
        <v>1484.8051599999999</v>
      </c>
      <c r="M375" s="9">
        <f ca="1">SUMIFS(calc_hum_demand[food_waste],calc_hum_demand[fproduct],Calc_FeasConsoHum[[#This Row],[fproduct]],calc_hum_demand[year],Calc_FeasConsoHum[[#This Row],[year]])</f>
        <v>0</v>
      </c>
      <c r="N3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5" s="9">
        <f ca="1">SUMIFS(calc_hum_demand[shnonfood],calc_hum_demand[fproduct],Calc_FeasConsoHum[[#This Row],[fproduct]],calc_hum_demand[year],Calc_FeasConsoHum[[#This Row],[year]])</f>
        <v>0</v>
      </c>
      <c r="Q375" s="18">
        <f ca="1">SUMIFS(calc_hum_demand[shfood],calc_hum_demand[fproduct],Calc_FeasConsoHum[[#This Row],[fproduct]],calc_hum_demand[year],Calc_FeasConsoHum[[#This Row],[year]])</f>
        <v>1</v>
      </c>
      <c r="R375" s="18">
        <f ca="1">IF(Calc_FeasConsoHum[[#This Row],[targcotot]]&gt;0,Calc_FeasConsoHum[[#This Row],[feascotot]]/Calc_FeasConsoHum[[#This Row],[targcotot]],0)</f>
        <v>0</v>
      </c>
      <c r="S3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5" s="531">
        <f ca="1">SUMIFS(calc_hum_demand[cotot],calc_hum_demand[fproduct],Calc_FeasConsoHum[[#This Row],[fproduct]],calc_hum_demand[year],Calc_FeasConsoHum[[#This Row],[year]])</f>
        <v>4.0612278872023948</v>
      </c>
      <c r="V375" s="532">
        <f ca="1">Calc_FeasConsoHum[[#This Row],[targcotot]]-Calc_FeasConsoHum[[#This Row],[feascotot]]</f>
        <v>4.0612278872023948</v>
      </c>
    </row>
    <row r="376" spans="1:22">
      <c r="A376" t="s">
        <v>33</v>
      </c>
      <c r="B376" t="str">
        <f>VLOOKUP(Calc_FeasConsoHum[[#This Row],[fproduct]],map_group[],2,FALSE)</f>
        <v>SUGAR</v>
      </c>
      <c r="C376">
        <v>2035</v>
      </c>
      <c r="D376" s="4">
        <f ca="1">Calc_FeasConsoHum[[#This Row],[protkg]]*Calc_FeasConsoHum[[#This Row],[cocapday]]</f>
        <v>0</v>
      </c>
      <c r="E376" s="4">
        <f ca="1">Calc_FeasConsoHum[[#This Row],[fatkg]]*Calc_FeasConsoHum[[#This Row],[cocapday]]</f>
        <v>0</v>
      </c>
      <c r="F376" s="4">
        <f ca="1">Calc_FeasConsoHum[[#This Row],[kcalkg]]*Calc_FeasConsoHum[[#This Row],[cocapday]]</f>
        <v>0</v>
      </c>
      <c r="G3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6" s="5">
        <f ca="1">IFERROR(Calc_FeasConsoHum[[#This Row],[feascotot]]*Calc_FeasConsoHum[[#This Row],[shfood]]*(1-Calc_FeasConsoHum[[#This Row],[food_waste]])/Calc_FeasConsoHum[[#This Row],[pop]]/365,0)</f>
        <v>0</v>
      </c>
      <c r="L376" s="531">
        <f>SUMIFS(calc_hum_demand[pop],calc_hum_demand[year],Calc_FeasConsoHum[[#This Row],[year]],calc_hum_demand[fproduct],Calc_FeasConsoHum[[#This Row],[fproduct]])</f>
        <v>1510.5862010000001</v>
      </c>
      <c r="M376" s="9">
        <f ca="1">SUMIFS(calc_hum_demand[food_waste],calc_hum_demand[fproduct],Calc_FeasConsoHum[[#This Row],[fproduct]],calc_hum_demand[year],Calc_FeasConsoHum[[#This Row],[year]])</f>
        <v>0</v>
      </c>
      <c r="N3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6" s="9">
        <f ca="1">SUMIFS(calc_hum_demand[shnonfood],calc_hum_demand[fproduct],Calc_FeasConsoHum[[#This Row],[fproduct]],calc_hum_demand[year],Calc_FeasConsoHum[[#This Row],[year]])</f>
        <v>0</v>
      </c>
      <c r="Q376" s="18">
        <f ca="1">SUMIFS(calc_hum_demand[shfood],calc_hum_demand[fproduct],Calc_FeasConsoHum[[#This Row],[fproduct]],calc_hum_demand[year],Calc_FeasConsoHum[[#This Row],[year]])</f>
        <v>1</v>
      </c>
      <c r="R376" s="18">
        <f ca="1">IF(Calc_FeasConsoHum[[#This Row],[targcotot]]&gt;0,Calc_FeasConsoHum[[#This Row],[feascotot]]/Calc_FeasConsoHum[[#This Row],[targcotot]],0)</f>
        <v>0</v>
      </c>
      <c r="S3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6" s="531">
        <f ca="1">SUMIFS(calc_hum_demand[cotot],calc_hum_demand[fproduct],Calc_FeasConsoHum[[#This Row],[fproduct]],calc_hum_demand[year],Calc_FeasConsoHum[[#This Row],[year]])</f>
        <v>4.1317439963128386</v>
      </c>
      <c r="V376" s="532">
        <f ca="1">Calc_FeasConsoHum[[#This Row],[targcotot]]-Calc_FeasConsoHum[[#This Row],[feascotot]]</f>
        <v>4.1317439963128386</v>
      </c>
    </row>
    <row r="377" spans="1:22">
      <c r="A377" t="s">
        <v>33</v>
      </c>
      <c r="B377" t="str">
        <f>VLOOKUP(Calc_FeasConsoHum[[#This Row],[fproduct]],map_group[],2,FALSE)</f>
        <v>SUGAR</v>
      </c>
      <c r="C377">
        <v>2040</v>
      </c>
      <c r="D377" s="4">
        <f ca="1">Calc_FeasConsoHum[[#This Row],[protkg]]*Calc_FeasConsoHum[[#This Row],[cocapday]]</f>
        <v>0</v>
      </c>
      <c r="E377" s="4">
        <f ca="1">Calc_FeasConsoHum[[#This Row],[fatkg]]*Calc_FeasConsoHum[[#This Row],[cocapday]]</f>
        <v>0</v>
      </c>
      <c r="F377" s="4">
        <f ca="1">Calc_FeasConsoHum[[#This Row],[kcalkg]]*Calc_FeasConsoHum[[#This Row],[cocapday]]</f>
        <v>0</v>
      </c>
      <c r="G3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7" s="5">
        <f ca="1">IFERROR(Calc_FeasConsoHum[[#This Row],[feascotot]]*Calc_FeasConsoHum[[#This Row],[shfood]]*(1-Calc_FeasConsoHum[[#This Row],[food_waste]])/Calc_FeasConsoHum[[#This Row],[pop]]/365,0)</f>
        <v>0</v>
      </c>
      <c r="L377" s="531">
        <f>SUMIFS(calc_hum_demand[pop],calc_hum_demand[year],Calc_FeasConsoHum[[#This Row],[year]],calc_hum_demand[fproduct],Calc_FeasConsoHum[[#This Row],[fproduct]])</f>
        <v>1526.094877</v>
      </c>
      <c r="M377" s="9">
        <f ca="1">SUMIFS(calc_hum_demand[food_waste],calc_hum_demand[fproduct],Calc_FeasConsoHum[[#This Row],[fproduct]],calc_hum_demand[year],Calc_FeasConsoHum[[#This Row],[year]])</f>
        <v>0</v>
      </c>
      <c r="N3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7" s="9">
        <f ca="1">SUMIFS(calc_hum_demand[shnonfood],calc_hum_demand[fproduct],Calc_FeasConsoHum[[#This Row],[fproduct]],calc_hum_demand[year],Calc_FeasConsoHum[[#This Row],[year]])</f>
        <v>0</v>
      </c>
      <c r="Q377" s="18">
        <f ca="1">SUMIFS(calc_hum_demand[shfood],calc_hum_demand[fproduct],Calc_FeasConsoHum[[#This Row],[fproduct]],calc_hum_demand[year],Calc_FeasConsoHum[[#This Row],[year]])</f>
        <v>1</v>
      </c>
      <c r="R377" s="18">
        <f ca="1">IF(Calc_FeasConsoHum[[#This Row],[targcotot]]&gt;0,Calc_FeasConsoHum[[#This Row],[feascotot]]/Calc_FeasConsoHum[[#This Row],[targcotot]],0)</f>
        <v>0</v>
      </c>
      <c r="S3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7" s="531">
        <f ca="1">SUMIFS(calc_hum_demand[cotot],calc_hum_demand[fproduct],Calc_FeasConsoHum[[#This Row],[fproduct]],calc_hum_demand[year],Calc_FeasConsoHum[[#This Row],[year]])</f>
        <v>4.1741632100666388</v>
      </c>
      <c r="V377" s="532">
        <f ca="1">Calc_FeasConsoHum[[#This Row],[targcotot]]-Calc_FeasConsoHum[[#This Row],[feascotot]]</f>
        <v>4.1741632100666388</v>
      </c>
    </row>
    <row r="378" spans="1:22">
      <c r="A378" t="s">
        <v>33</v>
      </c>
      <c r="B378" t="str">
        <f>VLOOKUP(Calc_FeasConsoHum[[#This Row],[fproduct]],map_group[],2,FALSE)</f>
        <v>SUGAR</v>
      </c>
      <c r="C378">
        <v>2045</v>
      </c>
      <c r="D378" s="4">
        <f ca="1">Calc_FeasConsoHum[[#This Row],[protkg]]*Calc_FeasConsoHum[[#This Row],[cocapday]]</f>
        <v>0</v>
      </c>
      <c r="E378" s="4">
        <f ca="1">Calc_FeasConsoHum[[#This Row],[fatkg]]*Calc_FeasConsoHum[[#This Row],[cocapday]]</f>
        <v>0</v>
      </c>
      <c r="F378" s="4">
        <f ca="1">Calc_FeasConsoHum[[#This Row],[kcalkg]]*Calc_FeasConsoHum[[#This Row],[cocapday]]</f>
        <v>0</v>
      </c>
      <c r="G3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8" s="5">
        <f ca="1">IFERROR(Calc_FeasConsoHum[[#This Row],[feascotot]]*Calc_FeasConsoHum[[#This Row],[shfood]]*(1-Calc_FeasConsoHum[[#This Row],[food_waste]])/Calc_FeasConsoHum[[#This Row],[pop]]/365,0)</f>
        <v>0</v>
      </c>
      <c r="L378" s="531">
        <f>SUMIFS(calc_hum_demand[pop],calc_hum_demand[year],Calc_FeasConsoHum[[#This Row],[year]],calc_hum_demand[fproduct],Calc_FeasConsoHum[[#This Row],[fproduct]])</f>
        <v>1532.2317870000002</v>
      </c>
      <c r="M378" s="9">
        <f ca="1">SUMIFS(calc_hum_demand[food_waste],calc_hum_demand[fproduct],Calc_FeasConsoHum[[#This Row],[fproduct]],calc_hum_demand[year],Calc_FeasConsoHum[[#This Row],[year]])</f>
        <v>0</v>
      </c>
      <c r="N3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8" s="9">
        <f ca="1">SUMIFS(calc_hum_demand[shnonfood],calc_hum_demand[fproduct],Calc_FeasConsoHum[[#This Row],[fproduct]],calc_hum_demand[year],Calc_FeasConsoHum[[#This Row],[year]])</f>
        <v>0</v>
      </c>
      <c r="Q378" s="18">
        <f ca="1">SUMIFS(calc_hum_demand[shfood],calc_hum_demand[fproduct],Calc_FeasConsoHum[[#This Row],[fproduct]],calc_hum_demand[year],Calc_FeasConsoHum[[#This Row],[year]])</f>
        <v>1</v>
      </c>
      <c r="R378" s="18">
        <f ca="1">IF(Calc_FeasConsoHum[[#This Row],[targcotot]]&gt;0,Calc_FeasConsoHum[[#This Row],[feascotot]]/Calc_FeasConsoHum[[#This Row],[targcotot]],0)</f>
        <v>0</v>
      </c>
      <c r="S3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8" s="531">
        <f ca="1">SUMIFS(calc_hum_demand[cotot],calc_hum_demand[fproduct],Calc_FeasConsoHum[[#This Row],[fproduct]],calc_hum_demand[year],Calc_FeasConsoHum[[#This Row],[year]])</f>
        <v>4.190948840063542</v>
      </c>
      <c r="V378" s="532">
        <f ca="1">Calc_FeasConsoHum[[#This Row],[targcotot]]-Calc_FeasConsoHum[[#This Row],[feascotot]]</f>
        <v>4.190948840063542</v>
      </c>
    </row>
    <row r="379" spans="1:22">
      <c r="A379" t="s">
        <v>33</v>
      </c>
      <c r="B379" t="str">
        <f>VLOOKUP(Calc_FeasConsoHum[[#This Row],[fproduct]],map_group[],2,FALSE)</f>
        <v>SUGAR</v>
      </c>
      <c r="C379">
        <v>2050</v>
      </c>
      <c r="D379" s="4">
        <f ca="1">Calc_FeasConsoHum[[#This Row],[protkg]]*Calc_FeasConsoHum[[#This Row],[cocapday]]</f>
        <v>0</v>
      </c>
      <c r="E379" s="4">
        <f ca="1">Calc_FeasConsoHum[[#This Row],[fatkg]]*Calc_FeasConsoHum[[#This Row],[cocapday]]</f>
        <v>0</v>
      </c>
      <c r="F379" s="4">
        <f ca="1">Calc_FeasConsoHum[[#This Row],[kcalkg]]*Calc_FeasConsoHum[[#This Row],[cocapday]]</f>
        <v>0</v>
      </c>
      <c r="G3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9" s="5">
        <f ca="1">IFERROR(Calc_FeasConsoHum[[#This Row],[feascotot]]*Calc_FeasConsoHum[[#This Row],[shfood]]*(1-Calc_FeasConsoHum[[#This Row],[food_waste]])/Calc_FeasConsoHum[[#This Row],[pop]]/365,0)</f>
        <v>0</v>
      </c>
      <c r="L379" s="531">
        <f>SUMIFS(calc_hum_demand[pop],calc_hum_demand[year],Calc_FeasConsoHum[[#This Row],[year]],calc_hum_demand[fproduct],Calc_FeasConsoHum[[#This Row],[fproduct]])</f>
        <v>1527.3433699999998</v>
      </c>
      <c r="M379" s="9">
        <f ca="1">SUMIFS(calc_hum_demand[food_waste],calc_hum_demand[fproduct],Calc_FeasConsoHum[[#This Row],[fproduct]],calc_hum_demand[year],Calc_FeasConsoHum[[#This Row],[year]])</f>
        <v>0</v>
      </c>
      <c r="N3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9" s="9">
        <f ca="1">SUMIFS(calc_hum_demand[shnonfood],calc_hum_demand[fproduct],Calc_FeasConsoHum[[#This Row],[fproduct]],calc_hum_demand[year],Calc_FeasConsoHum[[#This Row],[year]])</f>
        <v>0</v>
      </c>
      <c r="Q379" s="18">
        <f ca="1">SUMIFS(calc_hum_demand[shfood],calc_hum_demand[fproduct],Calc_FeasConsoHum[[#This Row],[fproduct]],calc_hum_demand[year],Calc_FeasConsoHum[[#This Row],[year]])</f>
        <v>1</v>
      </c>
      <c r="R379" s="18">
        <f ca="1">IF(Calc_FeasConsoHum[[#This Row],[targcotot]]&gt;0,Calc_FeasConsoHum[[#This Row],[feascotot]]/Calc_FeasConsoHum[[#This Row],[targcotot]],0)</f>
        <v>0</v>
      </c>
      <c r="S3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9" s="531">
        <f ca="1">SUMIFS(calc_hum_demand[cotot],calc_hum_demand[fproduct],Calc_FeasConsoHum[[#This Row],[fproduct]],calc_hum_demand[year],Calc_FeasConsoHum[[#This Row],[year]])</f>
        <v>4.1775780787141699</v>
      </c>
      <c r="V379" s="532">
        <f ca="1">Calc_FeasConsoHum[[#This Row],[targcotot]]-Calc_FeasConsoHum[[#This Row],[feascotot]]</f>
        <v>4.1775780787141699</v>
      </c>
    </row>
    <row r="380" spans="1:22">
      <c r="A380" t="s">
        <v>1815</v>
      </c>
      <c r="B380" t="str">
        <f>VLOOKUP(Calc_FeasConsoHum[[#This Row],[fproduct]],map_group[],2,FALSE)</f>
        <v>FIBERINDUS</v>
      </c>
      <c r="C380">
        <v>2000</v>
      </c>
      <c r="D380" s="4">
        <f ca="1">Calc_FeasConsoHum[[#This Row],[protkg]]*Calc_FeasConsoHum[[#This Row],[cocapday]]</f>
        <v>0</v>
      </c>
      <c r="E380" s="4">
        <f ca="1">Calc_FeasConsoHum[[#This Row],[fatkg]]*Calc_FeasConsoHum[[#This Row],[cocapday]]</f>
        <v>0</v>
      </c>
      <c r="F380" s="4">
        <f ca="1">Calc_FeasConsoHum[[#This Row],[kcalkg]]*Calc_FeasConsoHum[[#This Row],[cocapday]]</f>
        <v>0</v>
      </c>
      <c r="G3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0" s="5">
        <f ca="1">IFERROR(Calc_FeasConsoHum[[#This Row],[feascotot]]*Calc_FeasConsoHum[[#This Row],[shfood]]*(1-Calc_FeasConsoHum[[#This Row],[food_waste]])/Calc_FeasConsoHum[[#This Row],[pop]]/365,0)</f>
        <v>0</v>
      </c>
      <c r="L380" s="531">
        <f>SUMIFS(calc_hum_demand[pop],calc_hum_demand[year],Calc_FeasConsoHum[[#This Row],[year]],calc_hum_demand[fproduct],Calc_FeasConsoHum[[#This Row],[fproduct]])</f>
        <v>1059.633675</v>
      </c>
      <c r="M380" s="9">
        <f>SUMIFS(calc_hum_demand[food_waste],calc_hum_demand[fproduct],Calc_FeasConsoHum[[#This Row],[fproduct]],calc_hum_demand[year],Calc_FeasConsoHum[[#This Row],[year]])</f>
        <v>0</v>
      </c>
      <c r="N3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0" s="9">
        <f>SUMIFS(calc_hum_demand[shnonfood],calc_hum_demand[fproduct],Calc_FeasConsoHum[[#This Row],[fproduct]],calc_hum_demand[year],Calc_FeasConsoHum[[#This Row],[year]])</f>
        <v>1</v>
      </c>
      <c r="Q380" s="18">
        <f>SUMIFS(calc_hum_demand[shfood],calc_hum_demand[fproduct],Calc_FeasConsoHum[[#This Row],[fproduct]],calc_hum_demand[year],Calc_FeasConsoHum[[#This Row],[year]])</f>
        <v>0</v>
      </c>
      <c r="R380" s="18">
        <f ca="1">IF(Calc_FeasConsoHum[[#This Row],[targcotot]]&gt;0,Calc_FeasConsoHum[[#This Row],[feascotot]]/Calc_FeasConsoHum[[#This Row],[targcotot]],0)</f>
        <v>1</v>
      </c>
      <c r="S3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6.819</v>
      </c>
      <c r="T380" s="531">
        <f>SUMIFS(calc_hum_demand[cotot],calc_hum_demand[fproduct],Calc_FeasConsoHum[[#This Row],[fproduct]],calc_hum_demand[year],Calc_FeasConsoHum[[#This Row],[year]])</f>
        <v>1736.819</v>
      </c>
      <c r="V380" s="532">
        <f ca="1">Calc_FeasConsoHum[[#This Row],[targcotot]]-Calc_FeasConsoHum[[#This Row],[feascotot]]</f>
        <v>0</v>
      </c>
    </row>
    <row r="381" spans="1:22">
      <c r="A381" t="s">
        <v>1815</v>
      </c>
      <c r="B381" t="str">
        <f>VLOOKUP(Calc_FeasConsoHum[[#This Row],[fproduct]],map_group[],2,FALSE)</f>
        <v>FIBERINDUS</v>
      </c>
      <c r="C381">
        <v>2005</v>
      </c>
      <c r="D381" s="4">
        <f ca="1">Calc_FeasConsoHum[[#This Row],[protkg]]*Calc_FeasConsoHum[[#This Row],[cocapday]]</f>
        <v>0</v>
      </c>
      <c r="E381" s="4">
        <f ca="1">Calc_FeasConsoHum[[#This Row],[fatkg]]*Calc_FeasConsoHum[[#This Row],[cocapday]]</f>
        <v>0</v>
      </c>
      <c r="F381" s="4">
        <f ca="1">Calc_FeasConsoHum[[#This Row],[kcalkg]]*Calc_FeasConsoHum[[#This Row],[cocapday]]</f>
        <v>0</v>
      </c>
      <c r="G3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1" s="5">
        <f ca="1">IFERROR(Calc_FeasConsoHum[[#This Row],[feascotot]]*Calc_FeasConsoHum[[#This Row],[shfood]]*(1-Calc_FeasConsoHum[[#This Row],[food_waste]])/Calc_FeasConsoHum[[#This Row],[pop]]/365,0)</f>
        <v>0</v>
      </c>
      <c r="L381" s="531">
        <f>SUMIFS(calc_hum_demand[pop],calc_hum_demand[year],Calc_FeasConsoHum[[#This Row],[year]],calc_hum_demand[fproduct],Calc_FeasConsoHum[[#This Row],[fproduct]])</f>
        <v>1154.6387130000001</v>
      </c>
      <c r="M381" s="9">
        <f>SUMIFS(calc_hum_demand[food_waste],calc_hum_demand[fproduct],Calc_FeasConsoHum[[#This Row],[fproduct]],calc_hum_demand[year],Calc_FeasConsoHum[[#This Row],[year]])</f>
        <v>0</v>
      </c>
      <c r="N3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1" s="9">
        <f>SUMIFS(calc_hum_demand[shnonfood],calc_hum_demand[fproduct],Calc_FeasConsoHum[[#This Row],[fproduct]],calc_hum_demand[year],Calc_FeasConsoHum[[#This Row],[year]])</f>
        <v>1</v>
      </c>
      <c r="Q381" s="18">
        <f>SUMIFS(calc_hum_demand[shfood],calc_hum_demand[fproduct],Calc_FeasConsoHum[[#This Row],[fproduct]],calc_hum_demand[year],Calc_FeasConsoHum[[#This Row],[year]])</f>
        <v>0</v>
      </c>
      <c r="R381" s="18">
        <f ca="1">IF(Calc_FeasConsoHum[[#This Row],[targcotot]]&gt;0,Calc_FeasConsoHum[[#This Row],[feascotot]]/Calc_FeasConsoHum[[#This Row],[targcotot]],0)</f>
        <v>1</v>
      </c>
      <c r="S3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409999999998</v>
      </c>
      <c r="T381" s="531">
        <f>SUMIFS(calc_hum_demand[cotot],calc_hum_demand[fproduct],Calc_FeasConsoHum[[#This Row],[fproduct]],calc_hum_demand[year],Calc_FeasConsoHum[[#This Row],[year]])</f>
        <v>1838.7409999999998</v>
      </c>
      <c r="V381" s="532">
        <f ca="1">Calc_FeasConsoHum[[#This Row],[targcotot]]-Calc_FeasConsoHum[[#This Row],[feascotot]]</f>
        <v>0</v>
      </c>
    </row>
    <row r="382" spans="1:22">
      <c r="A382" t="s">
        <v>1815</v>
      </c>
      <c r="B382" t="str">
        <f>VLOOKUP(Calc_FeasConsoHum[[#This Row],[fproduct]],map_group[],2,FALSE)</f>
        <v>FIBERINDUS</v>
      </c>
      <c r="C382">
        <v>2010</v>
      </c>
      <c r="D382" s="4">
        <f ca="1">Calc_FeasConsoHum[[#This Row],[protkg]]*Calc_FeasConsoHum[[#This Row],[cocapday]]</f>
        <v>0</v>
      </c>
      <c r="E382" s="4">
        <f ca="1">Calc_FeasConsoHum[[#This Row],[fatkg]]*Calc_FeasConsoHum[[#This Row],[cocapday]]</f>
        <v>0</v>
      </c>
      <c r="F382" s="4">
        <f ca="1">Calc_FeasConsoHum[[#This Row],[kcalkg]]*Calc_FeasConsoHum[[#This Row],[cocapday]]</f>
        <v>0</v>
      </c>
      <c r="G3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2" s="5">
        <f ca="1">IFERROR(Calc_FeasConsoHum[[#This Row],[feascotot]]*Calc_FeasConsoHum[[#This Row],[shfood]]*(1-Calc_FeasConsoHum[[#This Row],[food_waste]])/Calc_FeasConsoHum[[#This Row],[pop]]/365,0)</f>
        <v>0</v>
      </c>
      <c r="L382" s="531">
        <f>SUMIFS(calc_hum_demand[pop],calc_hum_demand[year],Calc_FeasConsoHum[[#This Row],[year]],calc_hum_demand[fproduct],Calc_FeasConsoHum[[#This Row],[fproduct]])</f>
        <v>1240.6136200000001</v>
      </c>
      <c r="M382" s="9">
        <f>SUMIFS(calc_hum_demand[food_waste],calc_hum_demand[fproduct],Calc_FeasConsoHum[[#This Row],[fproduct]],calc_hum_demand[year],Calc_FeasConsoHum[[#This Row],[year]])</f>
        <v>0</v>
      </c>
      <c r="N3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2" s="9">
        <f>SUMIFS(calc_hum_demand[shnonfood],calc_hum_demand[fproduct],Calc_FeasConsoHum[[#This Row],[fproduct]],calc_hum_demand[year],Calc_FeasConsoHum[[#This Row],[year]])</f>
        <v>1</v>
      </c>
      <c r="Q382" s="18">
        <f>SUMIFS(calc_hum_demand[shfood],calc_hum_demand[fproduct],Calc_FeasConsoHum[[#This Row],[fproduct]],calc_hum_demand[year],Calc_FeasConsoHum[[#This Row],[year]])</f>
        <v>0</v>
      </c>
      <c r="R382" s="18">
        <f ca="1">IF(Calc_FeasConsoHum[[#This Row],[targcotot]]&gt;0,Calc_FeasConsoHum[[#This Row],[feascotot]]/Calc_FeasConsoHum[[#This Row],[targcotot]],0)</f>
        <v>1</v>
      </c>
      <c r="S3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2" s="531">
        <f>SUMIFS(calc_hum_demand[cotot],calc_hum_demand[fproduct],Calc_FeasConsoHum[[#This Row],[fproduct]],calc_hum_demand[year],Calc_FeasConsoHum[[#This Row],[year]])</f>
        <v>1810.3309999999999</v>
      </c>
      <c r="V382" s="532">
        <f ca="1">Calc_FeasConsoHum[[#This Row],[targcotot]]-Calc_FeasConsoHum[[#This Row],[feascotot]]</f>
        <v>0</v>
      </c>
    </row>
    <row r="383" spans="1:22">
      <c r="A383" t="s">
        <v>1815</v>
      </c>
      <c r="B383" t="str">
        <f>VLOOKUP(Calc_FeasConsoHum[[#This Row],[fproduct]],map_group[],2,FALSE)</f>
        <v>FIBERINDUS</v>
      </c>
      <c r="C383">
        <v>2015</v>
      </c>
      <c r="D383" s="4">
        <f ca="1">Calc_FeasConsoHum[[#This Row],[protkg]]*Calc_FeasConsoHum[[#This Row],[cocapday]]</f>
        <v>0</v>
      </c>
      <c r="E383" s="4">
        <f ca="1">Calc_FeasConsoHum[[#This Row],[fatkg]]*Calc_FeasConsoHum[[#This Row],[cocapday]]</f>
        <v>0</v>
      </c>
      <c r="F383" s="4">
        <f ca="1">Calc_FeasConsoHum[[#This Row],[kcalkg]]*Calc_FeasConsoHum[[#This Row],[cocapday]]</f>
        <v>0</v>
      </c>
      <c r="G3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3" s="5">
        <f ca="1">IFERROR(Calc_FeasConsoHum[[#This Row],[feascotot]]*Calc_FeasConsoHum[[#This Row],[shfood]]*(1-Calc_FeasConsoHum[[#This Row],[food_waste]])/Calc_FeasConsoHum[[#This Row],[pop]]/365,0)</f>
        <v>0</v>
      </c>
      <c r="L383" s="531">
        <f>SUMIFS(calc_hum_demand[pop],calc_hum_demand[year],Calc_FeasConsoHum[[#This Row],[year]],calc_hum_demand[fproduct],Calc_FeasConsoHum[[#This Row],[fproduct]])</f>
        <v>1322.866505</v>
      </c>
      <c r="M383" s="9">
        <f>SUMIFS(calc_hum_demand[food_waste],calc_hum_demand[fproduct],Calc_FeasConsoHum[[#This Row],[fproduct]],calc_hum_demand[year],Calc_FeasConsoHum[[#This Row],[year]])</f>
        <v>0</v>
      </c>
      <c r="N3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3" s="9">
        <f>SUMIFS(calc_hum_demand[shnonfood],calc_hum_demand[fproduct],Calc_FeasConsoHum[[#This Row],[fproduct]],calc_hum_demand[year],Calc_FeasConsoHum[[#This Row],[year]])</f>
        <v>1</v>
      </c>
      <c r="Q383" s="18">
        <f>SUMIFS(calc_hum_demand[shfood],calc_hum_demand[fproduct],Calc_FeasConsoHum[[#This Row],[fproduct]],calc_hum_demand[year],Calc_FeasConsoHum[[#This Row],[year]])</f>
        <v>0</v>
      </c>
      <c r="R383" s="18">
        <f ca="1">IF(Calc_FeasConsoHum[[#This Row],[targcotot]]&gt;0,Calc_FeasConsoHum[[#This Row],[feascotot]]/Calc_FeasConsoHum[[#This Row],[targcotot]],0)</f>
        <v>1</v>
      </c>
      <c r="S3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3" s="531">
        <f>SUMIFS(calc_hum_demand[cotot],calc_hum_demand[fproduct],Calc_FeasConsoHum[[#This Row],[fproduct]],calc_hum_demand[year],Calc_FeasConsoHum[[#This Row],[year]])</f>
        <v>1810.3309999999999</v>
      </c>
      <c r="V383" s="532">
        <f ca="1">Calc_FeasConsoHum[[#This Row],[targcotot]]-Calc_FeasConsoHum[[#This Row],[feascotot]]</f>
        <v>0</v>
      </c>
    </row>
    <row r="384" spans="1:22">
      <c r="A384" t="s">
        <v>1815</v>
      </c>
      <c r="B384" t="str">
        <f>VLOOKUP(Calc_FeasConsoHum[[#This Row],[fproduct]],map_group[],2,FALSE)</f>
        <v>FIBERINDUS</v>
      </c>
      <c r="C384">
        <v>2020</v>
      </c>
      <c r="D384" s="4">
        <f ca="1">Calc_FeasConsoHum[[#This Row],[protkg]]*Calc_FeasConsoHum[[#This Row],[cocapday]]</f>
        <v>0</v>
      </c>
      <c r="E384" s="4">
        <f ca="1">Calc_FeasConsoHum[[#This Row],[fatkg]]*Calc_FeasConsoHum[[#This Row],[cocapday]]</f>
        <v>0</v>
      </c>
      <c r="F384" s="4">
        <f ca="1">Calc_FeasConsoHum[[#This Row],[kcalkg]]*Calc_FeasConsoHum[[#This Row],[cocapday]]</f>
        <v>0</v>
      </c>
      <c r="G3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4" s="5">
        <f ca="1">IFERROR(Calc_FeasConsoHum[[#This Row],[feascotot]]*Calc_FeasConsoHum[[#This Row],[shfood]]*(1-Calc_FeasConsoHum[[#This Row],[food_waste]])/Calc_FeasConsoHum[[#This Row],[pop]]/365,0)</f>
        <v>0</v>
      </c>
      <c r="L384" s="531">
        <f>SUMIFS(calc_hum_demand[pop],calc_hum_demand[year],Calc_FeasConsoHum[[#This Row],[year]],calc_hum_demand[fproduct],Calc_FeasConsoHum[[#This Row],[fproduct]])</f>
        <v>1396.3871270000002</v>
      </c>
      <c r="M384" s="9">
        <f>SUMIFS(calc_hum_demand[food_waste],calc_hum_demand[fproduct],Calc_FeasConsoHum[[#This Row],[fproduct]],calc_hum_demand[year],Calc_FeasConsoHum[[#This Row],[year]])</f>
        <v>0</v>
      </c>
      <c r="N3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4" s="9">
        <f>SUMIFS(calc_hum_demand[shnonfood],calc_hum_demand[fproduct],Calc_FeasConsoHum[[#This Row],[fproduct]],calc_hum_demand[year],Calc_FeasConsoHum[[#This Row],[year]])</f>
        <v>1</v>
      </c>
      <c r="Q384" s="18">
        <f>SUMIFS(calc_hum_demand[shfood],calc_hum_demand[fproduct],Calc_FeasConsoHum[[#This Row],[fproduct]],calc_hum_demand[year],Calc_FeasConsoHum[[#This Row],[year]])</f>
        <v>0</v>
      </c>
      <c r="R384" s="18">
        <f ca="1">IF(Calc_FeasConsoHum[[#This Row],[targcotot]]&gt;0,Calc_FeasConsoHum[[#This Row],[feascotot]]/Calc_FeasConsoHum[[#This Row],[targcotot]],0)</f>
        <v>1</v>
      </c>
      <c r="S3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4" s="531">
        <f>SUMIFS(calc_hum_demand[cotot],calc_hum_demand[fproduct],Calc_FeasConsoHum[[#This Row],[fproduct]],calc_hum_demand[year],Calc_FeasConsoHum[[#This Row],[year]])</f>
        <v>1810.3309999999999</v>
      </c>
      <c r="V384" s="532">
        <f ca="1">Calc_FeasConsoHum[[#This Row],[targcotot]]-Calc_FeasConsoHum[[#This Row],[feascotot]]</f>
        <v>0</v>
      </c>
    </row>
    <row r="385" spans="1:22">
      <c r="A385" t="s">
        <v>1815</v>
      </c>
      <c r="B385" t="str">
        <f>VLOOKUP(Calc_FeasConsoHum[[#This Row],[fproduct]],map_group[],2,FALSE)</f>
        <v>FIBERINDUS</v>
      </c>
      <c r="C385">
        <v>2025</v>
      </c>
      <c r="D385" s="4">
        <f ca="1">Calc_FeasConsoHum[[#This Row],[protkg]]*Calc_FeasConsoHum[[#This Row],[cocapday]]</f>
        <v>0</v>
      </c>
      <c r="E385" s="4">
        <f ca="1">Calc_FeasConsoHum[[#This Row],[fatkg]]*Calc_FeasConsoHum[[#This Row],[cocapday]]</f>
        <v>0</v>
      </c>
      <c r="F385" s="4">
        <f ca="1">Calc_FeasConsoHum[[#This Row],[kcalkg]]*Calc_FeasConsoHum[[#This Row],[cocapday]]</f>
        <v>0</v>
      </c>
      <c r="G3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5" s="5">
        <f ca="1">IFERROR(Calc_FeasConsoHum[[#This Row],[feascotot]]*Calc_FeasConsoHum[[#This Row],[shfood]]*(1-Calc_FeasConsoHum[[#This Row],[food_waste]])/Calc_FeasConsoHum[[#This Row],[pop]]/365,0)</f>
        <v>0</v>
      </c>
      <c r="L385" s="531">
        <f>SUMIFS(calc_hum_demand[pop],calc_hum_demand[year],Calc_FeasConsoHum[[#This Row],[year]],calc_hum_demand[fproduct],Calc_FeasConsoHum[[#This Row],[fproduct]])</f>
        <v>1444.7569510000001</v>
      </c>
      <c r="M385" s="9">
        <f>SUMIFS(calc_hum_demand[food_waste],calc_hum_demand[fproduct],Calc_FeasConsoHum[[#This Row],[fproduct]],calc_hum_demand[year],Calc_FeasConsoHum[[#This Row],[year]])</f>
        <v>0</v>
      </c>
      <c r="N3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5" s="9">
        <f>SUMIFS(calc_hum_demand[shnonfood],calc_hum_demand[fproduct],Calc_FeasConsoHum[[#This Row],[fproduct]],calc_hum_demand[year],Calc_FeasConsoHum[[#This Row],[year]])</f>
        <v>1</v>
      </c>
      <c r="Q385" s="18">
        <f>SUMIFS(calc_hum_demand[shfood],calc_hum_demand[fproduct],Calc_FeasConsoHum[[#This Row],[fproduct]],calc_hum_demand[year],Calc_FeasConsoHum[[#This Row],[year]])</f>
        <v>0</v>
      </c>
      <c r="R385" s="18">
        <f ca="1">IF(Calc_FeasConsoHum[[#This Row],[targcotot]]&gt;0,Calc_FeasConsoHum[[#This Row],[feascotot]]/Calc_FeasConsoHum[[#This Row],[targcotot]],0)</f>
        <v>1</v>
      </c>
      <c r="S3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3.0395355906062</v>
      </c>
      <c r="T385" s="531">
        <f>SUMIFS(calc_hum_demand[cotot],calc_hum_demand[fproduct],Calc_FeasConsoHum[[#This Row],[fproduct]],calc_hum_demand[year],Calc_FeasConsoHum[[#This Row],[year]])</f>
        <v>1873.0395355906062</v>
      </c>
      <c r="V385" s="532">
        <f ca="1">Calc_FeasConsoHum[[#This Row],[targcotot]]-Calc_FeasConsoHum[[#This Row],[feascotot]]</f>
        <v>0</v>
      </c>
    </row>
    <row r="386" spans="1:22">
      <c r="A386" t="s">
        <v>1815</v>
      </c>
      <c r="B386" t="str">
        <f>VLOOKUP(Calc_FeasConsoHum[[#This Row],[fproduct]],map_group[],2,FALSE)</f>
        <v>FIBERINDUS</v>
      </c>
      <c r="C386">
        <v>2030</v>
      </c>
      <c r="D386" s="4">
        <f ca="1">Calc_FeasConsoHum[[#This Row],[protkg]]*Calc_FeasConsoHum[[#This Row],[cocapday]]</f>
        <v>0</v>
      </c>
      <c r="E386" s="4">
        <f ca="1">Calc_FeasConsoHum[[#This Row],[fatkg]]*Calc_FeasConsoHum[[#This Row],[cocapday]]</f>
        <v>0</v>
      </c>
      <c r="F386" s="4">
        <f ca="1">Calc_FeasConsoHum[[#This Row],[kcalkg]]*Calc_FeasConsoHum[[#This Row],[cocapday]]</f>
        <v>0</v>
      </c>
      <c r="G3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6" s="5">
        <f ca="1">IFERROR(Calc_FeasConsoHum[[#This Row],[feascotot]]*Calc_FeasConsoHum[[#This Row],[shfood]]*(1-Calc_FeasConsoHum[[#This Row],[food_waste]])/Calc_FeasConsoHum[[#This Row],[pop]]/365,0)</f>
        <v>0</v>
      </c>
      <c r="L386" s="531">
        <f>SUMIFS(calc_hum_demand[pop],calc_hum_demand[year],Calc_FeasConsoHum[[#This Row],[year]],calc_hum_demand[fproduct],Calc_FeasConsoHum[[#This Row],[fproduct]])</f>
        <v>1484.8051599999999</v>
      </c>
      <c r="M386" s="9">
        <f>SUMIFS(calc_hum_demand[food_waste],calc_hum_demand[fproduct],Calc_FeasConsoHum[[#This Row],[fproduct]],calc_hum_demand[year],Calc_FeasConsoHum[[#This Row],[year]])</f>
        <v>0</v>
      </c>
      <c r="N3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6" s="9">
        <f>SUMIFS(calc_hum_demand[shnonfood],calc_hum_demand[fproduct],Calc_FeasConsoHum[[#This Row],[fproduct]],calc_hum_demand[year],Calc_FeasConsoHum[[#This Row],[year]])</f>
        <v>1</v>
      </c>
      <c r="Q386" s="18">
        <f>SUMIFS(calc_hum_demand[shfood],calc_hum_demand[fproduct],Calc_FeasConsoHum[[#This Row],[fproduct]],calc_hum_demand[year],Calc_FeasConsoHum[[#This Row],[year]])</f>
        <v>0</v>
      </c>
      <c r="R386" s="18">
        <f ca="1">IF(Calc_FeasConsoHum[[#This Row],[targcotot]]&gt;0,Calc_FeasConsoHum[[#This Row],[feascotot]]/Calc_FeasConsoHum[[#This Row],[targcotot]],0)</f>
        <v>1</v>
      </c>
      <c r="S3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4.9596033464145</v>
      </c>
      <c r="T386" s="531">
        <f>SUMIFS(calc_hum_demand[cotot],calc_hum_demand[fproduct],Calc_FeasConsoHum[[#This Row],[fproduct]],calc_hum_demand[year],Calc_FeasConsoHum[[#This Row],[year]])</f>
        <v>1924.9596033464145</v>
      </c>
      <c r="V386" s="532">
        <f ca="1">Calc_FeasConsoHum[[#This Row],[targcotot]]-Calc_FeasConsoHum[[#This Row],[feascotot]]</f>
        <v>0</v>
      </c>
    </row>
    <row r="387" spans="1:22">
      <c r="A387" t="s">
        <v>1815</v>
      </c>
      <c r="B387" t="str">
        <f>VLOOKUP(Calc_FeasConsoHum[[#This Row],[fproduct]],map_group[],2,FALSE)</f>
        <v>FIBERINDUS</v>
      </c>
      <c r="C387">
        <v>2035</v>
      </c>
      <c r="D387" s="4">
        <f ca="1">Calc_FeasConsoHum[[#This Row],[protkg]]*Calc_FeasConsoHum[[#This Row],[cocapday]]</f>
        <v>0</v>
      </c>
      <c r="E387" s="4">
        <f ca="1">Calc_FeasConsoHum[[#This Row],[fatkg]]*Calc_FeasConsoHum[[#This Row],[cocapday]]</f>
        <v>0</v>
      </c>
      <c r="F387" s="4">
        <f ca="1">Calc_FeasConsoHum[[#This Row],[kcalkg]]*Calc_FeasConsoHum[[#This Row],[cocapday]]</f>
        <v>0</v>
      </c>
      <c r="G3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7" s="5">
        <f ca="1">IFERROR(Calc_FeasConsoHum[[#This Row],[feascotot]]*Calc_FeasConsoHum[[#This Row],[shfood]]*(1-Calc_FeasConsoHum[[#This Row],[food_waste]])/Calc_FeasConsoHum[[#This Row],[pop]]/365,0)</f>
        <v>0</v>
      </c>
      <c r="L387" s="531">
        <f>SUMIFS(calc_hum_demand[pop],calc_hum_demand[year],Calc_FeasConsoHum[[#This Row],[year]],calc_hum_demand[fproduct],Calc_FeasConsoHum[[#This Row],[fproduct]])</f>
        <v>1510.5862010000001</v>
      </c>
      <c r="M387" s="9">
        <f>SUMIFS(calc_hum_demand[food_waste],calc_hum_demand[fproduct],Calc_FeasConsoHum[[#This Row],[fproduct]],calc_hum_demand[year],Calc_FeasConsoHum[[#This Row],[year]])</f>
        <v>0</v>
      </c>
      <c r="N3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7" s="9">
        <f>SUMIFS(calc_hum_demand[shnonfood],calc_hum_demand[fproduct],Calc_FeasConsoHum[[#This Row],[fproduct]],calc_hum_demand[year],Calc_FeasConsoHum[[#This Row],[year]])</f>
        <v>1</v>
      </c>
      <c r="Q387" s="18">
        <f>SUMIFS(calc_hum_demand[shfood],calc_hum_demand[fproduct],Calc_FeasConsoHum[[#This Row],[fproduct]],calc_hum_demand[year],Calc_FeasConsoHum[[#This Row],[year]])</f>
        <v>0</v>
      </c>
      <c r="R387" s="18">
        <f ca="1">IF(Calc_FeasConsoHum[[#This Row],[targcotot]]&gt;0,Calc_FeasConsoHum[[#This Row],[feascotot]]/Calc_FeasConsoHum[[#This Row],[targcotot]],0)</f>
        <v>1</v>
      </c>
      <c r="S3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8.3831553343523</v>
      </c>
      <c r="T387" s="531">
        <f>SUMIFS(calc_hum_demand[cotot],calc_hum_demand[fproduct],Calc_FeasConsoHum[[#This Row],[fproduct]],calc_hum_demand[year],Calc_FeasConsoHum[[#This Row],[year]])</f>
        <v>1958.3831553343523</v>
      </c>
      <c r="V387" s="532">
        <f ca="1">Calc_FeasConsoHum[[#This Row],[targcotot]]-Calc_FeasConsoHum[[#This Row],[feascotot]]</f>
        <v>0</v>
      </c>
    </row>
    <row r="388" spans="1:22">
      <c r="A388" t="s">
        <v>1815</v>
      </c>
      <c r="B388" t="str">
        <f>VLOOKUP(Calc_FeasConsoHum[[#This Row],[fproduct]],map_group[],2,FALSE)</f>
        <v>FIBERINDUS</v>
      </c>
      <c r="C388">
        <v>2040</v>
      </c>
      <c r="D388" s="4">
        <f ca="1">Calc_FeasConsoHum[[#This Row],[protkg]]*Calc_FeasConsoHum[[#This Row],[cocapday]]</f>
        <v>0</v>
      </c>
      <c r="E388" s="4">
        <f ca="1">Calc_FeasConsoHum[[#This Row],[fatkg]]*Calc_FeasConsoHum[[#This Row],[cocapday]]</f>
        <v>0</v>
      </c>
      <c r="F388" s="4">
        <f ca="1">Calc_FeasConsoHum[[#This Row],[kcalkg]]*Calc_FeasConsoHum[[#This Row],[cocapday]]</f>
        <v>0</v>
      </c>
      <c r="G3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8" s="5">
        <f ca="1">IFERROR(Calc_FeasConsoHum[[#This Row],[feascotot]]*Calc_FeasConsoHum[[#This Row],[shfood]]*(1-Calc_FeasConsoHum[[#This Row],[food_waste]])/Calc_FeasConsoHum[[#This Row],[pop]]/365,0)</f>
        <v>0</v>
      </c>
      <c r="L388" s="531">
        <f>SUMIFS(calc_hum_demand[pop],calc_hum_demand[year],Calc_FeasConsoHum[[#This Row],[year]],calc_hum_demand[fproduct],Calc_FeasConsoHum[[#This Row],[fproduct]])</f>
        <v>1526.094877</v>
      </c>
      <c r="M388" s="9">
        <f>SUMIFS(calc_hum_demand[food_waste],calc_hum_demand[fproduct],Calc_FeasConsoHum[[#This Row],[fproduct]],calc_hum_demand[year],Calc_FeasConsoHum[[#This Row],[year]])</f>
        <v>0</v>
      </c>
      <c r="N3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8" s="9">
        <f>SUMIFS(calc_hum_demand[shnonfood],calc_hum_demand[fproduct],Calc_FeasConsoHum[[#This Row],[fproduct]],calc_hum_demand[year],Calc_FeasConsoHum[[#This Row],[year]])</f>
        <v>1</v>
      </c>
      <c r="Q388" s="18">
        <f>SUMIFS(calc_hum_demand[shfood],calc_hum_demand[fproduct],Calc_FeasConsoHum[[#This Row],[fproduct]],calc_hum_demand[year],Calc_FeasConsoHum[[#This Row],[year]])</f>
        <v>0</v>
      </c>
      <c r="R388" s="18">
        <f ca="1">IF(Calc_FeasConsoHum[[#This Row],[targcotot]]&gt;0,Calc_FeasConsoHum[[#This Row],[feascotot]]/Calc_FeasConsoHum[[#This Row],[targcotot]],0)</f>
        <v>1</v>
      </c>
      <c r="S3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8.4892107318078</v>
      </c>
      <c r="T388" s="531">
        <f>SUMIFS(calc_hum_demand[cotot],calc_hum_demand[fproduct],Calc_FeasConsoHum[[#This Row],[fproduct]],calc_hum_demand[year],Calc_FeasConsoHum[[#This Row],[year]])</f>
        <v>1978.4892107318078</v>
      </c>
      <c r="V388" s="532">
        <f ca="1">Calc_FeasConsoHum[[#This Row],[targcotot]]-Calc_FeasConsoHum[[#This Row],[feascotot]]</f>
        <v>0</v>
      </c>
    </row>
    <row r="389" spans="1:22">
      <c r="A389" t="s">
        <v>1815</v>
      </c>
      <c r="B389" t="str">
        <f>VLOOKUP(Calc_FeasConsoHum[[#This Row],[fproduct]],map_group[],2,FALSE)</f>
        <v>FIBERINDUS</v>
      </c>
      <c r="C389">
        <v>2045</v>
      </c>
      <c r="D389" s="4">
        <f ca="1">Calc_FeasConsoHum[[#This Row],[protkg]]*Calc_FeasConsoHum[[#This Row],[cocapday]]</f>
        <v>0</v>
      </c>
      <c r="E389" s="4">
        <f ca="1">Calc_FeasConsoHum[[#This Row],[fatkg]]*Calc_FeasConsoHum[[#This Row],[cocapday]]</f>
        <v>0</v>
      </c>
      <c r="F389" s="4">
        <f ca="1">Calc_FeasConsoHum[[#This Row],[kcalkg]]*Calc_FeasConsoHum[[#This Row],[cocapday]]</f>
        <v>0</v>
      </c>
      <c r="G3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9" s="5">
        <f ca="1">IFERROR(Calc_FeasConsoHum[[#This Row],[feascotot]]*Calc_FeasConsoHum[[#This Row],[shfood]]*(1-Calc_FeasConsoHum[[#This Row],[food_waste]])/Calc_FeasConsoHum[[#This Row],[pop]]/365,0)</f>
        <v>0</v>
      </c>
      <c r="L389" s="531">
        <f>SUMIFS(calc_hum_demand[pop],calc_hum_demand[year],Calc_FeasConsoHum[[#This Row],[year]],calc_hum_demand[fproduct],Calc_FeasConsoHum[[#This Row],[fproduct]])</f>
        <v>1532.2317870000002</v>
      </c>
      <c r="M389" s="9">
        <f>SUMIFS(calc_hum_demand[food_waste],calc_hum_demand[fproduct],Calc_FeasConsoHum[[#This Row],[fproduct]],calc_hum_demand[year],Calc_FeasConsoHum[[#This Row],[year]])</f>
        <v>0</v>
      </c>
      <c r="N3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9" s="9">
        <f>SUMIFS(calc_hum_demand[shnonfood],calc_hum_demand[fproduct],Calc_FeasConsoHum[[#This Row],[fproduct]],calc_hum_demand[year],Calc_FeasConsoHum[[#This Row],[year]])</f>
        <v>1</v>
      </c>
      <c r="Q389" s="18">
        <f>SUMIFS(calc_hum_demand[shfood],calc_hum_demand[fproduct],Calc_FeasConsoHum[[#This Row],[fproduct]],calc_hum_demand[year],Calc_FeasConsoHum[[#This Row],[year]])</f>
        <v>0</v>
      </c>
      <c r="R389" s="18">
        <f ca="1">IF(Calc_FeasConsoHum[[#This Row],[targcotot]]&gt;0,Calc_FeasConsoHum[[#This Row],[feascotot]]/Calc_FeasConsoHum[[#This Row],[targcotot]],0)</f>
        <v>1.0000000000000002</v>
      </c>
      <c r="S3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6.4453413795311</v>
      </c>
      <c r="T389" s="531">
        <f>SUMIFS(calc_hum_demand[cotot],calc_hum_demand[fproduct],Calc_FeasConsoHum[[#This Row],[fproduct]],calc_hum_demand[year],Calc_FeasConsoHum[[#This Row],[year]])</f>
        <v>1986.4453413795306</v>
      </c>
      <c r="V389" s="532">
        <f ca="1">Calc_FeasConsoHum[[#This Row],[targcotot]]-Calc_FeasConsoHum[[#This Row],[feascotot]]</f>
        <v>0</v>
      </c>
    </row>
    <row r="390" spans="1:22">
      <c r="A390" t="s">
        <v>1815</v>
      </c>
      <c r="B390" t="str">
        <f>VLOOKUP(Calc_FeasConsoHum[[#This Row],[fproduct]],map_group[],2,FALSE)</f>
        <v>FIBERINDUS</v>
      </c>
      <c r="C390">
        <v>2050</v>
      </c>
      <c r="D390" s="4">
        <f ca="1">Calc_FeasConsoHum[[#This Row],[protkg]]*Calc_FeasConsoHum[[#This Row],[cocapday]]</f>
        <v>0</v>
      </c>
      <c r="E390" s="4">
        <f ca="1">Calc_FeasConsoHum[[#This Row],[fatkg]]*Calc_FeasConsoHum[[#This Row],[cocapday]]</f>
        <v>0</v>
      </c>
      <c r="F390" s="4">
        <f ca="1">Calc_FeasConsoHum[[#This Row],[kcalkg]]*Calc_FeasConsoHum[[#This Row],[cocapday]]</f>
        <v>0</v>
      </c>
      <c r="G3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90" s="5">
        <f ca="1">IFERROR(Calc_FeasConsoHum[[#This Row],[feascotot]]*Calc_FeasConsoHum[[#This Row],[shfood]]*(1-Calc_FeasConsoHum[[#This Row],[food_waste]])/Calc_FeasConsoHum[[#This Row],[pop]]/365,0)</f>
        <v>0</v>
      </c>
      <c r="L390" s="531">
        <f>SUMIFS(calc_hum_demand[pop],calc_hum_demand[year],Calc_FeasConsoHum[[#This Row],[year]],calc_hum_demand[fproduct],Calc_FeasConsoHum[[#This Row],[fproduct]])</f>
        <v>1527.3433699999998</v>
      </c>
      <c r="M390" s="9">
        <f>SUMIFS(calc_hum_demand[food_waste],calc_hum_demand[fproduct],Calc_FeasConsoHum[[#This Row],[fproduct]],calc_hum_demand[year],Calc_FeasConsoHum[[#This Row],[year]])</f>
        <v>0</v>
      </c>
      <c r="N3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0" s="9">
        <f>SUMIFS(calc_hum_demand[shnonfood],calc_hum_demand[fproduct],Calc_FeasConsoHum[[#This Row],[fproduct]],calc_hum_demand[year],Calc_FeasConsoHum[[#This Row],[year]])</f>
        <v>1</v>
      </c>
      <c r="Q390" s="18">
        <f>SUMIFS(calc_hum_demand[shfood],calc_hum_demand[fproduct],Calc_FeasConsoHum[[#This Row],[fproduct]],calc_hum_demand[year],Calc_FeasConsoHum[[#This Row],[year]])</f>
        <v>0</v>
      </c>
      <c r="R390" s="18">
        <f ca="1">IF(Calc_FeasConsoHum[[#This Row],[targcotot]]&gt;0,Calc_FeasConsoHum[[#This Row],[feascotot]]/Calc_FeasConsoHum[[#This Row],[targcotot]],0)</f>
        <v>0.99999999999999989</v>
      </c>
      <c r="S3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0.1078059891547</v>
      </c>
      <c r="T390" s="531">
        <f>SUMIFS(calc_hum_demand[cotot],calc_hum_demand[fproduct],Calc_FeasConsoHum[[#This Row],[fproduct]],calc_hum_demand[year],Calc_FeasConsoHum[[#This Row],[year]])</f>
        <v>1980.1078059891549</v>
      </c>
      <c r="V390" s="532">
        <f ca="1">Calc_FeasConsoHum[[#This Row],[targcotot]]-Calc_FeasConsoHum[[#This Row],[feascotot]]</f>
        <v>0</v>
      </c>
    </row>
    <row r="391" spans="1:22">
      <c r="A391" t="s">
        <v>63</v>
      </c>
      <c r="B391" t="str">
        <f>VLOOKUP(Calc_FeasConsoHum[[#This Row],[fproduct]],map_group[],2,FALSE)</f>
        <v>FRUVEG</v>
      </c>
      <c r="C391">
        <v>2000</v>
      </c>
      <c r="D391" s="4">
        <f ca="1">Calc_FeasConsoHum[[#This Row],[protkg]]*Calc_FeasConsoHum[[#This Row],[cocapday]]</f>
        <v>1.6491479312853285E-2</v>
      </c>
      <c r="E391" s="4">
        <f ca="1">Calc_FeasConsoHum[[#This Row],[fatkg]]*Calc_FeasConsoHum[[#This Row],[cocapday]]</f>
        <v>3.298295862570657E-2</v>
      </c>
      <c r="F391" s="4">
        <f ca="1">Calc_FeasConsoHum[[#This Row],[kcalkg]]*Calc_FeasConsoHum[[#This Row],[cocapday]]</f>
        <v>0.64316769306234312</v>
      </c>
      <c r="G391" s="4">
        <f ca="1">Calc_FeasConsoHum[[#This Row],[kcalkg]]*IFERROR(Calc_FeasConsoHum[[#This Row],[feascotot]]*Calc_FeasConsoHum[[#This Row],[shfood]]*(1-Calc_FeasConsoHum[[#This Row],[retail_food_waste]])/Calc_FeasConsoHum[[#This Row],[pop]]/365,0)</f>
        <v>0.69157816458316479</v>
      </c>
      <c r="H3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9349593499999997</v>
      </c>
      <c r="I3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869918699999999</v>
      </c>
      <c r="J3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1.46341459999999</v>
      </c>
      <c r="K391" s="5">
        <f ca="1">IFERROR(Calc_FeasConsoHum[[#This Row],[feascotot]]*Calc_FeasConsoHum[[#This Row],[shfood]]*(1-Calc_FeasConsoHum[[#This Row],[food_waste]])/Calc_FeasConsoHum[[#This Row],[pop]]/365,0)</f>
        <v>2.7787013086876975E-3</v>
      </c>
      <c r="L391" s="531">
        <f>SUMIFS(calc_hum_demand[pop],calc_hum_demand[year],Calc_FeasConsoHum[[#This Row],[year]],calc_hum_demand[fproduct],Calc_FeasConsoHum[[#This Row],[fproduct]])</f>
        <v>1059.633675</v>
      </c>
      <c r="M391" s="9">
        <f>SUMIFS(calc_hum_demand[food_waste],calc_hum_demand[fproduct],Calc_FeasConsoHum[[#This Row],[fproduct]],calc_hum_demand[year],Calc_FeasConsoHum[[#This Row],[year]])</f>
        <v>0.16300000000000003</v>
      </c>
      <c r="N3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1" s="9">
        <f>SUMIFS(calc_hum_demand[shnonfood],calc_hum_demand[fproduct],Calc_FeasConsoHum[[#This Row],[fproduct]],calc_hum_demand[year],Calc_FeasConsoHum[[#This Row],[year]])</f>
        <v>2.9478458049886622E-2</v>
      </c>
      <c r="Q391" s="18">
        <f>SUMIFS(calc_hum_demand[shfood],calc_hum_demand[fproduct],Calc_FeasConsoHum[[#This Row],[fproduct]],calc_hum_demand[year],Calc_FeasConsoHum[[#This Row],[year]])</f>
        <v>0.97052154195011342</v>
      </c>
      <c r="R391" s="18">
        <f ca="1">IF(Calc_FeasConsoHum[[#This Row],[targcotot]]&gt;0,Calc_FeasConsoHum[[#This Row],[feascotot]]/Calc_FeasConsoHum[[#This Row],[targcotot]],0)</f>
        <v>1</v>
      </c>
      <c r="S3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3</v>
      </c>
      <c r="T391" s="531">
        <f>SUMIFS(calc_hum_demand[cotot],calc_hum_demand[fproduct],Calc_FeasConsoHum[[#This Row],[fproduct]],calc_hum_demand[year],Calc_FeasConsoHum[[#This Row],[year]])</f>
        <v>1323</v>
      </c>
      <c r="V391" s="532">
        <f ca="1">Calc_FeasConsoHum[[#This Row],[targcotot]]-Calc_FeasConsoHum[[#This Row],[feascotot]]</f>
        <v>0</v>
      </c>
    </row>
    <row r="392" spans="1:22">
      <c r="A392" t="s">
        <v>63</v>
      </c>
      <c r="B392" t="str">
        <f>VLOOKUP(Calc_FeasConsoHum[[#This Row],[fproduct]],map_group[],2,FALSE)</f>
        <v>FRUVEG</v>
      </c>
      <c r="C392">
        <v>2005</v>
      </c>
      <c r="D392" s="4">
        <f ca="1">Calc_FeasConsoHum[[#This Row],[protkg]]*Calc_FeasConsoHum[[#This Row],[cocapday]]</f>
        <v>8.1412079288001506E-3</v>
      </c>
      <c r="E392" s="4">
        <f ca="1">Calc_FeasConsoHum[[#This Row],[fatkg]]*Calc_FeasConsoHum[[#This Row],[cocapday]]</f>
        <v>1.6282415859340066E-2</v>
      </c>
      <c r="F392" s="4">
        <f ca="1">Calc_FeasConsoHum[[#This Row],[kcalkg]]*Calc_FeasConsoHum[[#This Row],[cocapday]]</f>
        <v>0.40706039652699577</v>
      </c>
      <c r="G392" s="4">
        <f ca="1">Calc_FeasConsoHum[[#This Row],[kcalkg]]*IFERROR(Calc_FeasConsoHum[[#This Row],[feascotot]]*Calc_FeasConsoHum[[#This Row],[shfood]]*(1-Calc_FeasConsoHum[[#This Row],[retail_food_waste]])/Calc_FeasConsoHum[[#This Row],[pop]]/365,0)</f>
        <v>0.43769935110429647</v>
      </c>
      <c r="H3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6794871789999997</v>
      </c>
      <c r="I3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.3589743589999994</v>
      </c>
      <c r="J3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3.97435899999999</v>
      </c>
      <c r="K392" s="5">
        <f ca="1">IFERROR(Calc_FeasConsoHum[[#This Row],[feascotot]]*Calc_FeasConsoHum[[#This Row],[shfood]]*(1-Calc_FeasConsoHum[[#This Row],[food_waste]])/Calc_FeasConsoHum[[#This Row],[pop]]/365,0)</f>
        <v>1.7397649822260899E-3</v>
      </c>
      <c r="L392" s="531">
        <f>SUMIFS(calc_hum_demand[pop],calc_hum_demand[year],Calc_FeasConsoHum[[#This Row],[year]],calc_hum_demand[fproduct],Calc_FeasConsoHum[[#This Row],[fproduct]])</f>
        <v>1154.6387130000001</v>
      </c>
      <c r="M392" s="9">
        <f>SUMIFS(calc_hum_demand[food_waste],calc_hum_demand[fproduct],Calc_FeasConsoHum[[#This Row],[fproduct]],calc_hum_demand[year],Calc_FeasConsoHum[[#This Row],[year]])</f>
        <v>0.16300000000000003</v>
      </c>
      <c r="N3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2" s="9">
        <f>SUMIFS(calc_hum_demand[shnonfood],calc_hum_demand[fproduct],Calc_FeasConsoHum[[#This Row],[fproduct]],calc_hum_demand[year],Calc_FeasConsoHum[[#This Row],[year]])</f>
        <v>2.3411371237458192E-2</v>
      </c>
      <c r="Q392" s="18">
        <f>SUMIFS(calc_hum_demand[shfood],calc_hum_demand[fproduct],Calc_FeasConsoHum[[#This Row],[fproduct]],calc_hum_demand[year],Calc_FeasConsoHum[[#This Row],[year]])</f>
        <v>0.97658862876254182</v>
      </c>
      <c r="R392" s="18">
        <f ca="1">IF(Calc_FeasConsoHum[[#This Row],[targcotot]]&gt;0,Calc_FeasConsoHum[[#This Row],[feascotot]]/Calc_FeasConsoHum[[#This Row],[targcotot]],0)</f>
        <v>1</v>
      </c>
      <c r="S3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7.00000000000011</v>
      </c>
      <c r="T392" s="531">
        <f>SUMIFS(calc_hum_demand[cotot],calc_hum_demand[fproduct],Calc_FeasConsoHum[[#This Row],[fproduct]],calc_hum_demand[year],Calc_FeasConsoHum[[#This Row],[year]])</f>
        <v>897.00000000000011</v>
      </c>
      <c r="V392" s="532">
        <f ca="1">Calc_FeasConsoHum[[#This Row],[targcotot]]-Calc_FeasConsoHum[[#This Row],[feascotot]]</f>
        <v>0</v>
      </c>
    </row>
    <row r="393" spans="1:22">
      <c r="A393" t="s">
        <v>63</v>
      </c>
      <c r="B393" t="str">
        <f>VLOOKUP(Calc_FeasConsoHum[[#This Row],[fproduct]],map_group[],2,FALSE)</f>
        <v>FRUVEG</v>
      </c>
      <c r="C393">
        <v>2010</v>
      </c>
      <c r="D393" s="4">
        <f ca="1">Calc_FeasConsoHum[[#This Row],[protkg]]*Calc_FeasConsoHum[[#This Row],[cocapday]]</f>
        <v>1.6697000566555507E-2</v>
      </c>
      <c r="E393" s="4">
        <f ca="1">Calc_FeasConsoHum[[#This Row],[fatkg]]*Calc_FeasConsoHum[[#This Row],[cocapday]]</f>
        <v>1.6697000566555507E-2</v>
      </c>
      <c r="F393" s="4">
        <f ca="1">Calc_FeasConsoHum[[#This Row],[kcalkg]]*Calc_FeasConsoHum[[#This Row],[cocapday]]</f>
        <v>1.1771385400047425</v>
      </c>
      <c r="G393" s="4">
        <f ca="1">Calc_FeasConsoHum[[#This Row],[kcalkg]]*IFERROR(Calc_FeasConsoHum[[#This Row],[feascotot]]*Calc_FeasConsoHum[[#This Row],[shfood]]*(1-Calc_FeasConsoHum[[#This Row],[retail_food_waste]])/Calc_FeasConsoHum[[#This Row],[pop]]/365,0)</f>
        <v>1.2657403655964976</v>
      </c>
      <c r="H3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690058479999999</v>
      </c>
      <c r="I3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690058479999999</v>
      </c>
      <c r="J3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0.96491229999998</v>
      </c>
      <c r="K393" s="5">
        <f ca="1">IFERROR(Calc_FeasConsoHum[[#This Row],[feascotot]]*Calc_FeasConsoHum[[#This Row],[shfood]]*(1-Calc_FeasConsoHum[[#This Row],[food_waste]])/Calc_FeasConsoHum[[#This Row],[pop]]/365,0)</f>
        <v>3.9112152011639752E-3</v>
      </c>
      <c r="L393" s="531">
        <f>SUMIFS(calc_hum_demand[pop],calc_hum_demand[year],Calc_FeasConsoHum[[#This Row],[year]],calc_hum_demand[fproduct],Calc_FeasConsoHum[[#This Row],[fproduct]])</f>
        <v>1240.6136200000001</v>
      </c>
      <c r="M393" s="9">
        <f>SUMIFS(calc_hum_demand[food_waste],calc_hum_demand[fproduct],Calc_FeasConsoHum[[#This Row],[fproduct]],calc_hum_demand[year],Calc_FeasConsoHum[[#This Row],[year]])</f>
        <v>0.16300000000000003</v>
      </c>
      <c r="N3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3" s="9">
        <f>SUMIFS(calc_hum_demand[shnonfood],calc_hum_demand[fproduct],Calc_FeasConsoHum[[#This Row],[fproduct]],calc_hum_demand[year],Calc_FeasConsoHum[[#This Row],[year]])</f>
        <v>0.11017661900756941</v>
      </c>
      <c r="Q393" s="18">
        <f>SUMIFS(calc_hum_demand[shfood],calc_hum_demand[fproduct],Calc_FeasConsoHum[[#This Row],[fproduct]],calc_hum_demand[year],Calc_FeasConsoHum[[#This Row],[year]])</f>
        <v>0.88982338099243063</v>
      </c>
      <c r="R393" s="18">
        <f ca="1">IF(Calc_FeasConsoHum[[#This Row],[targcotot]]&gt;0,Calc_FeasConsoHum[[#This Row],[feascotot]]/Calc_FeasConsoHum[[#This Row],[targcotot]],0)</f>
        <v>1</v>
      </c>
      <c r="S3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8</v>
      </c>
      <c r="T393" s="531">
        <f>SUMIFS(calc_hum_demand[cotot],calc_hum_demand[fproduct],Calc_FeasConsoHum[[#This Row],[fproduct]],calc_hum_demand[year],Calc_FeasConsoHum[[#This Row],[year]])</f>
        <v>2378</v>
      </c>
      <c r="V393" s="532">
        <f ca="1">Calc_FeasConsoHum[[#This Row],[targcotot]]-Calc_FeasConsoHum[[#This Row],[feascotot]]</f>
        <v>0</v>
      </c>
    </row>
    <row r="394" spans="1:22">
      <c r="A394" t="s">
        <v>63</v>
      </c>
      <c r="B394" t="str">
        <f>VLOOKUP(Calc_FeasConsoHum[[#This Row],[fproduct]],map_group[],2,FALSE)</f>
        <v>FRUVEG</v>
      </c>
      <c r="C394">
        <v>2015</v>
      </c>
      <c r="D394" s="4">
        <f ca="1">Calc_FeasConsoHum[[#This Row],[protkg]]*Calc_FeasConsoHum[[#This Row],[cocapday]]</f>
        <v>1.6695336659065307E-2</v>
      </c>
      <c r="E394" s="4">
        <f ca="1">Calc_FeasConsoHum[[#This Row],[fatkg]]*Calc_FeasConsoHum[[#This Row],[cocapday]]</f>
        <v>1.6695336659065307E-2</v>
      </c>
      <c r="F394" s="4">
        <f ca="1">Calc_FeasConsoHum[[#This Row],[kcalkg]]*Calc_FeasConsoHum[[#This Row],[cocapday]]</f>
        <v>1.2521502493264096</v>
      </c>
      <c r="G394" s="4">
        <f ca="1">Calc_FeasConsoHum[[#This Row],[kcalkg]]*IFERROR(Calc_FeasConsoHum[[#This Row],[feascotot]]*Calc_FeasConsoHum[[#This Row],[shfood]]*(1-Calc_FeasConsoHum[[#This Row],[retail_food_waste]])/Calc_FeasConsoHum[[#This Row],[pop]]/365,0)</f>
        <v>1.3463981175552795</v>
      </c>
      <c r="H3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331491709999998</v>
      </c>
      <c r="I3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0331491709999998</v>
      </c>
      <c r="J3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2.48618779999998</v>
      </c>
      <c r="K394" s="5">
        <f ca="1">IFERROR(Calc_FeasConsoHum[[#This Row],[feascotot]]*Calc_FeasConsoHum[[#This Row],[shfood]]*(1-Calc_FeasConsoHum[[#This Row],[food_waste]])/Calc_FeasConsoHum[[#This Row],[pop]]/365,0)</f>
        <v>4.1395286787584348E-3</v>
      </c>
      <c r="L394" s="531">
        <f>SUMIFS(calc_hum_demand[pop],calc_hum_demand[year],Calc_FeasConsoHum[[#This Row],[year]],calc_hum_demand[fproduct],Calc_FeasConsoHum[[#This Row],[fproduct]])</f>
        <v>1322.866505</v>
      </c>
      <c r="M394" s="9">
        <f>SUMIFS(calc_hum_demand[food_waste],calc_hum_demand[fproduct],Calc_FeasConsoHum[[#This Row],[fproduct]],calc_hum_demand[year],Calc_FeasConsoHum[[#This Row],[year]])</f>
        <v>0.16300000000000003</v>
      </c>
      <c r="N3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4" s="9">
        <f>SUMIFS(calc_hum_demand[shnonfood],calc_hum_demand[fproduct],Calc_FeasConsoHum[[#This Row],[fproduct]],calc_hum_demand[year],Calc_FeasConsoHum[[#This Row],[year]])</f>
        <v>0.11028315946348735</v>
      </c>
      <c r="Q394" s="18">
        <f>SUMIFS(calc_hum_demand[shfood],calc_hum_demand[fproduct],Calc_FeasConsoHum[[#This Row],[fproduct]],calc_hum_demand[year],Calc_FeasConsoHum[[#This Row],[year]])</f>
        <v>0.88971684053651268</v>
      </c>
      <c r="R394" s="18">
        <f ca="1">IF(Calc_FeasConsoHum[[#This Row],[targcotot]]&gt;0,Calc_FeasConsoHum[[#This Row],[feascotot]]/Calc_FeasConsoHum[[#This Row],[targcotot]],0)</f>
        <v>1</v>
      </c>
      <c r="S3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4</v>
      </c>
      <c r="T394" s="531">
        <f>SUMIFS(calc_hum_demand[cotot],calc_hum_demand[fproduct],Calc_FeasConsoHum[[#This Row],[fproduct]],calc_hum_demand[year],Calc_FeasConsoHum[[#This Row],[year]])</f>
        <v>2684</v>
      </c>
      <c r="V394" s="532">
        <f ca="1">Calc_FeasConsoHum[[#This Row],[targcotot]]-Calc_FeasConsoHum[[#This Row],[feascotot]]</f>
        <v>0</v>
      </c>
    </row>
    <row r="395" spans="1:22">
      <c r="A395" t="s">
        <v>63</v>
      </c>
      <c r="B395" t="str">
        <f>VLOOKUP(Calc_FeasConsoHum[[#This Row],[fproduct]],map_group[],2,FALSE)</f>
        <v>FRUVEG</v>
      </c>
      <c r="C395">
        <v>2020</v>
      </c>
      <c r="D395" s="4">
        <f ca="1">Calc_FeasConsoHum[[#This Row],[protkg]]*Calc_FeasConsoHum[[#This Row],[cocapday]]</f>
        <v>2.5090938518829382E-2</v>
      </c>
      <c r="E395" s="4">
        <f ca="1">Calc_FeasConsoHum[[#This Row],[fatkg]]*Calc_FeasConsoHum[[#This Row],[cocapday]]</f>
        <v>1.6727292344251715E-2</v>
      </c>
      <c r="F395" s="4">
        <f ca="1">Calc_FeasConsoHum[[#This Row],[kcalkg]]*Calc_FeasConsoHum[[#This Row],[cocapday]]</f>
        <v>1.4803653727580421</v>
      </c>
      <c r="G395" s="4">
        <f ca="1">Calc_FeasConsoHum[[#This Row],[kcalkg]]*IFERROR(Calc_FeasConsoHum[[#This Row],[feascotot]]*Calc_FeasConsoHum[[#This Row],[shfood]]*(1-Calc_FeasConsoHum[[#This Row],[retail_food_waste]])/Calc_FeasConsoHum[[#This Row],[pop]]/365,0)</f>
        <v>1.5917907233957445</v>
      </c>
      <c r="H3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5" s="5">
        <f ca="1">IFERROR(Calc_FeasConsoHum[[#This Row],[feascotot]]*Calc_FeasConsoHum[[#This Row],[shfood]]*(1-Calc_FeasConsoHum[[#This Row],[food_waste]])/Calc_FeasConsoHum[[#This Row],[pop]]/365,0)</f>
        <v>4.903617208156544E-3</v>
      </c>
      <c r="L395" s="531">
        <f>SUMIFS(calc_hum_demand[pop],calc_hum_demand[year],Calc_FeasConsoHum[[#This Row],[year]],calc_hum_demand[fproduct],Calc_FeasConsoHum[[#This Row],[fproduct]])</f>
        <v>1396.3871270000002</v>
      </c>
      <c r="M395" s="9">
        <f>SUMIFS(calc_hum_demand[food_waste],calc_hum_demand[fproduct],Calc_FeasConsoHum[[#This Row],[fproduct]],calc_hum_demand[year],Calc_FeasConsoHum[[#This Row],[year]])</f>
        <v>0.16300000000000003</v>
      </c>
      <c r="N3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5" s="9">
        <f>SUMIFS(calc_hum_demand[shnonfood],calc_hum_demand[fproduct],Calc_FeasConsoHum[[#This Row],[fproduct]],calc_hum_demand[year],Calc_FeasConsoHum[[#This Row],[year]])</f>
        <v>0.11025029797377831</v>
      </c>
      <c r="Q395" s="18">
        <f>SUMIFS(calc_hum_demand[shfood],calc_hum_demand[fproduct],Calc_FeasConsoHum[[#This Row],[fproduct]],calc_hum_demand[year],Calc_FeasConsoHum[[#This Row],[year]])</f>
        <v>0.88974970202622172</v>
      </c>
      <c r="R395" s="18">
        <f ca="1">IF(Calc_FeasConsoHum[[#This Row],[targcotot]]&gt;0,Calc_FeasConsoHum[[#This Row],[feascotot]]/Calc_FeasConsoHum[[#This Row],[targcotot]],0)</f>
        <v>1</v>
      </c>
      <c r="S3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6</v>
      </c>
      <c r="T395" s="531">
        <f>SUMIFS(calc_hum_demand[cotot],calc_hum_demand[fproduct],Calc_FeasConsoHum[[#This Row],[fproduct]],calc_hum_demand[year],Calc_FeasConsoHum[[#This Row],[year]])</f>
        <v>3356</v>
      </c>
      <c r="V395" s="532">
        <f ca="1">Calc_FeasConsoHum[[#This Row],[targcotot]]-Calc_FeasConsoHum[[#This Row],[feascotot]]</f>
        <v>0</v>
      </c>
    </row>
    <row r="396" spans="1:22">
      <c r="A396" t="s">
        <v>63</v>
      </c>
      <c r="B396" t="str">
        <f>VLOOKUP(Calc_FeasConsoHum[[#This Row],[fproduct]],map_group[],2,FALSE)</f>
        <v>FRUVEG</v>
      </c>
      <c r="C396">
        <v>2025</v>
      </c>
      <c r="D396" s="4">
        <f ca="1">Calc_FeasConsoHum[[#This Row],[protkg]]*Calc_FeasConsoHum[[#This Row],[cocapday]]</f>
        <v>3.5413523219500878E-2</v>
      </c>
      <c r="E396" s="4">
        <f ca="1">Calc_FeasConsoHum[[#This Row],[fatkg]]*Calc_FeasConsoHum[[#This Row],[cocapday]]</f>
        <v>2.3609015477360253E-2</v>
      </c>
      <c r="F396" s="4">
        <f ca="1">Calc_FeasConsoHum[[#This Row],[kcalkg]]*Calc_FeasConsoHum[[#This Row],[cocapday]]</f>
        <v>2.0893978701581819</v>
      </c>
      <c r="G396" s="4">
        <f ca="1">Calc_FeasConsoHum[[#This Row],[kcalkg]]*IFERROR(Calc_FeasConsoHum[[#This Row],[feascotot]]*Calc_FeasConsoHum[[#This Row],[shfood]]*(1-Calc_FeasConsoHum[[#This Row],[retail_food_waste]])/Calc_FeasConsoHum[[#This Row],[pop]]/365,0)</f>
        <v>2.2435429564646339</v>
      </c>
      <c r="H3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6" s="5">
        <f ca="1">IFERROR(Calc_FeasConsoHum[[#This Row],[feascotot]]*Calc_FeasConsoHum[[#This Row],[shfood]]*(1-Calc_FeasConsoHum[[#This Row],[food_waste]])/Calc_FeasConsoHum[[#This Row],[pop]]/365,0)</f>
        <v>6.9209990582965921E-3</v>
      </c>
      <c r="L396" s="531">
        <f>SUMIFS(calc_hum_demand[pop],calc_hum_demand[year],Calc_FeasConsoHum[[#This Row],[year]],calc_hum_demand[fproduct],Calc_FeasConsoHum[[#This Row],[fproduct]])</f>
        <v>1444.7569510000001</v>
      </c>
      <c r="M396" s="9">
        <f ca="1">SUMIFS(calc_hum_demand[food_waste],calc_hum_demand[fproduct],Calc_FeasConsoHum[[#This Row],[fproduct]],calc_hum_demand[year],Calc_FeasConsoHum[[#This Row],[year]])</f>
        <v>0.16028333333333336</v>
      </c>
      <c r="N3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6" s="9">
        <f ca="1">SUMIFS(calc_hum_demand[shnonfood],calc_hum_demand[fproduct],Calc_FeasConsoHum[[#This Row],[fproduct]],calc_hum_demand[year],Calc_FeasConsoHum[[#This Row],[year]])</f>
        <v>8.0948165746963688E-2</v>
      </c>
      <c r="Q396" s="18">
        <f ca="1">SUMIFS(calc_hum_demand[shfood],calc_hum_demand[fproduct],Calc_FeasConsoHum[[#This Row],[fproduct]],calc_hum_demand[year],Calc_FeasConsoHum[[#This Row],[year]])</f>
        <v>0.91905183425303627</v>
      </c>
      <c r="R396" s="18">
        <f ca="1">IF(Calc_FeasConsoHum[[#This Row],[targcotot]]&gt;0,Calc_FeasConsoHum[[#This Row],[feascotot]]/Calc_FeasConsoHum[[#This Row],[targcotot]],0)</f>
        <v>1</v>
      </c>
      <c r="S3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29.1563012920342</v>
      </c>
      <c r="T396" s="531">
        <f ca="1">SUMIFS(calc_hum_demand[cotot],calc_hum_demand[fproduct],Calc_FeasConsoHum[[#This Row],[fproduct]],calc_hum_demand[year],Calc_FeasConsoHum[[#This Row],[year]])</f>
        <v>4729.1563012920342</v>
      </c>
      <c r="V396" s="532">
        <f ca="1">Calc_FeasConsoHum[[#This Row],[targcotot]]-Calc_FeasConsoHum[[#This Row],[feascotot]]</f>
        <v>0</v>
      </c>
    </row>
    <row r="397" spans="1:22">
      <c r="A397" t="s">
        <v>63</v>
      </c>
      <c r="B397" t="str">
        <f>VLOOKUP(Calc_FeasConsoHum[[#This Row],[fproduct]],map_group[],2,FALSE)</f>
        <v>FRUVEG</v>
      </c>
      <c r="C397">
        <v>2030</v>
      </c>
      <c r="D397" s="4">
        <f ca="1">Calc_FeasConsoHum[[#This Row],[protkg]]*Calc_FeasConsoHum[[#This Row],[cocapday]]</f>
        <v>4.5736107920172374E-2</v>
      </c>
      <c r="E397" s="4">
        <f ca="1">Calc_FeasConsoHum[[#This Row],[fatkg]]*Calc_FeasConsoHum[[#This Row],[cocapday]]</f>
        <v>3.0490738610468787E-2</v>
      </c>
      <c r="F397" s="4">
        <f ca="1">Calc_FeasConsoHum[[#This Row],[kcalkg]]*Calc_FeasConsoHum[[#This Row],[cocapday]]</f>
        <v>2.6984303675583217</v>
      </c>
      <c r="G397" s="4">
        <f ca="1">Calc_FeasConsoHum[[#This Row],[kcalkg]]*IFERROR(Calc_FeasConsoHum[[#This Row],[feascotot]]*Calc_FeasConsoHum[[#This Row],[shfood]]*(1-Calc_FeasConsoHum[[#This Row],[retail_food_waste]])/Calc_FeasConsoHum[[#This Row],[pop]]/365,0)</f>
        <v>2.8935014822470819</v>
      </c>
      <c r="H3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7" s="5">
        <f ca="1">IFERROR(Calc_FeasConsoHum[[#This Row],[feascotot]]*Calc_FeasConsoHum[[#This Row],[shfood]]*(1-Calc_FeasConsoHum[[#This Row],[food_waste]])/Calc_FeasConsoHum[[#This Row],[pop]]/365,0)</f>
        <v>8.9383809084366394E-3</v>
      </c>
      <c r="L397" s="531">
        <f>SUMIFS(calc_hum_demand[pop],calc_hum_demand[year],Calc_FeasConsoHum[[#This Row],[year]],calc_hum_demand[fproduct],Calc_FeasConsoHum[[#This Row],[fproduct]])</f>
        <v>1484.8051599999999</v>
      </c>
      <c r="M397" s="9">
        <f ca="1">SUMIFS(calc_hum_demand[food_waste],calc_hum_demand[fproduct],Calc_FeasConsoHum[[#This Row],[fproduct]],calc_hum_demand[year],Calc_FeasConsoHum[[#This Row],[year]])</f>
        <v>0.15756666666666669</v>
      </c>
      <c r="N3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7" s="9">
        <f ca="1">SUMIFS(calc_hum_demand[shnonfood],calc_hum_demand[fproduct],Calc_FeasConsoHum[[#This Row],[fproduct]],calc_hum_demand[year],Calc_FeasConsoHum[[#This Row],[year]])</f>
        <v>6.4038022713284085E-2</v>
      </c>
      <c r="Q397" s="18">
        <f ca="1">SUMIFS(calc_hum_demand[shfood],calc_hum_demand[fproduct],Calc_FeasConsoHum[[#This Row],[fproduct]],calc_hum_demand[year],Calc_FeasConsoHum[[#This Row],[year]])</f>
        <v>0.93596197728671593</v>
      </c>
      <c r="R397" s="18">
        <f ca="1">IF(Calc_FeasConsoHum[[#This Row],[targcotot]]&gt;0,Calc_FeasConsoHum[[#This Row],[feascotot]]/Calc_FeasConsoHum[[#This Row],[targcotot]],0)</f>
        <v>1</v>
      </c>
      <c r="S3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3.6638015737444</v>
      </c>
      <c r="T397" s="531">
        <f ca="1">SUMIFS(calc_hum_demand[cotot],calc_hum_demand[fproduct],Calc_FeasConsoHum[[#This Row],[fproduct]],calc_hum_demand[year],Calc_FeasConsoHum[[#This Row],[year]])</f>
        <v>6143.6638015737444</v>
      </c>
      <c r="V397" s="532">
        <f ca="1">Calc_FeasConsoHum[[#This Row],[targcotot]]-Calc_FeasConsoHum[[#This Row],[feascotot]]</f>
        <v>0</v>
      </c>
    </row>
    <row r="398" spans="1:22">
      <c r="A398" t="s">
        <v>63</v>
      </c>
      <c r="B398" t="str">
        <f>VLOOKUP(Calc_FeasConsoHum[[#This Row],[fproduct]],map_group[],2,FALSE)</f>
        <v>FRUVEG</v>
      </c>
      <c r="C398">
        <v>2035</v>
      </c>
      <c r="D398" s="4">
        <f ca="1">Calc_FeasConsoHum[[#This Row],[protkg]]*Calc_FeasConsoHum[[#This Row],[cocapday]]</f>
        <v>4.5736107920172374E-2</v>
      </c>
      <c r="E398" s="4">
        <f ca="1">Calc_FeasConsoHum[[#This Row],[fatkg]]*Calc_FeasConsoHum[[#This Row],[cocapday]]</f>
        <v>3.0490738610468787E-2</v>
      </c>
      <c r="F398" s="4">
        <f ca="1">Calc_FeasConsoHum[[#This Row],[kcalkg]]*Calc_FeasConsoHum[[#This Row],[cocapday]]</f>
        <v>2.6984303675583217</v>
      </c>
      <c r="G398" s="4">
        <f ca="1">Calc_FeasConsoHum[[#This Row],[kcalkg]]*IFERROR(Calc_FeasConsoHum[[#This Row],[feascotot]]*Calc_FeasConsoHum[[#This Row],[shfood]]*(1-Calc_FeasConsoHum[[#This Row],[retail_food_waste]])/Calc_FeasConsoHum[[#This Row],[pop]]/365,0)</f>
        <v>2.8895219578066391</v>
      </c>
      <c r="H3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8" s="5">
        <f ca="1">IFERROR(Calc_FeasConsoHum[[#This Row],[feascotot]]*Calc_FeasConsoHum[[#This Row],[shfood]]*(1-Calc_FeasConsoHum[[#This Row],[food_waste]])/Calc_FeasConsoHum[[#This Row],[pop]]/365,0)</f>
        <v>8.9383809084366394E-3</v>
      </c>
      <c r="L398" s="531">
        <f>SUMIFS(calc_hum_demand[pop],calc_hum_demand[year],Calc_FeasConsoHum[[#This Row],[year]],calc_hum_demand[fproduct],Calc_FeasConsoHum[[#This Row],[fproduct]])</f>
        <v>1510.5862010000001</v>
      </c>
      <c r="M398" s="9">
        <f ca="1">SUMIFS(calc_hum_demand[food_waste],calc_hum_demand[fproduct],Calc_FeasConsoHum[[#This Row],[fproduct]],calc_hum_demand[year],Calc_FeasConsoHum[[#This Row],[year]])</f>
        <v>0.15485000000000002</v>
      </c>
      <c r="N3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8" s="9">
        <f ca="1">SUMIFS(calc_hum_demand[shnonfood],calc_hum_demand[fproduct],Calc_FeasConsoHum[[#This Row],[fproduct]],calc_hum_demand[year],Calc_FeasConsoHum[[#This Row],[year]])</f>
        <v>6.4231267263513608E-2</v>
      </c>
      <c r="Q398" s="18">
        <f ca="1">SUMIFS(calc_hum_demand[shfood],calc_hum_demand[fproduct],Calc_FeasConsoHum[[#This Row],[fproduct]],calc_hum_demand[year],Calc_FeasConsoHum[[#This Row],[year]])</f>
        <v>0.93576873273648642</v>
      </c>
      <c r="R398" s="18">
        <f ca="1">IF(Calc_FeasConsoHum[[#This Row],[targcotot]]&gt;0,Calc_FeasConsoHum[[#This Row],[feascotot]]/Calc_FeasConsoHum[[#This Row],[targcotot]],0)</f>
        <v>1</v>
      </c>
      <c r="S3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31.5331564359831</v>
      </c>
      <c r="T398" s="531">
        <f ca="1">SUMIFS(calc_hum_demand[cotot],calc_hum_demand[fproduct],Calc_FeasConsoHum[[#This Row],[fproduct]],calc_hum_demand[year],Calc_FeasConsoHum[[#This Row],[year]])</f>
        <v>6231.5331564359831</v>
      </c>
      <c r="V398" s="532">
        <f ca="1">Calc_FeasConsoHum[[#This Row],[targcotot]]-Calc_FeasConsoHum[[#This Row],[feascotot]]</f>
        <v>0</v>
      </c>
    </row>
    <row r="399" spans="1:22">
      <c r="A399" t="s">
        <v>63</v>
      </c>
      <c r="B399" t="str">
        <f>VLOOKUP(Calc_FeasConsoHum[[#This Row],[fproduct]],map_group[],2,FALSE)</f>
        <v>FRUVEG</v>
      </c>
      <c r="C399">
        <v>2040</v>
      </c>
      <c r="D399" s="4">
        <f ca="1">Calc_FeasConsoHum[[#This Row],[protkg]]*Calc_FeasConsoHum[[#This Row],[cocapday]]</f>
        <v>4.5736107920172388E-2</v>
      </c>
      <c r="E399" s="4">
        <f ca="1">Calc_FeasConsoHum[[#This Row],[fatkg]]*Calc_FeasConsoHum[[#This Row],[cocapday]]</f>
        <v>3.04907386104688E-2</v>
      </c>
      <c r="F399" s="4">
        <f ca="1">Calc_FeasConsoHum[[#This Row],[kcalkg]]*Calc_FeasConsoHum[[#This Row],[cocapday]]</f>
        <v>2.6984303675583226</v>
      </c>
      <c r="G399" s="4">
        <f ca="1">Calc_FeasConsoHum[[#This Row],[kcalkg]]*IFERROR(Calc_FeasConsoHum[[#This Row],[feascotot]]*Calc_FeasConsoHum[[#This Row],[shfood]]*(1-Calc_FeasConsoHum[[#This Row],[retail_food_waste]])/Calc_FeasConsoHum[[#This Row],[pop]]/365,0)</f>
        <v>2.8855679351150476</v>
      </c>
      <c r="H3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9" s="5">
        <f ca="1">IFERROR(Calc_FeasConsoHum[[#This Row],[feascotot]]*Calc_FeasConsoHum[[#This Row],[shfood]]*(1-Calc_FeasConsoHum[[#This Row],[food_waste]])/Calc_FeasConsoHum[[#This Row],[pop]]/365,0)</f>
        <v>8.9383809084366429E-3</v>
      </c>
      <c r="L399" s="531">
        <f>SUMIFS(calc_hum_demand[pop],calc_hum_demand[year],Calc_FeasConsoHum[[#This Row],[year]],calc_hum_demand[fproduct],Calc_FeasConsoHum[[#This Row],[fproduct]])</f>
        <v>1526.094877</v>
      </c>
      <c r="M399" s="9">
        <f ca="1">SUMIFS(calc_hum_demand[food_waste],calc_hum_demand[fproduct],Calc_FeasConsoHum[[#This Row],[fproduct]],calc_hum_demand[year],Calc_FeasConsoHum[[#This Row],[year]])</f>
        <v>0.15213333333333334</v>
      </c>
      <c r="N3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9" s="9">
        <f ca="1">SUMIFS(calc_hum_demand[shnonfood],calc_hum_demand[fproduct],Calc_FeasConsoHum[[#This Row],[fproduct]],calc_hum_demand[year],Calc_FeasConsoHum[[#This Row],[year]])</f>
        <v>6.4424432033263729E-2</v>
      </c>
      <c r="Q399" s="18">
        <f ca="1">SUMIFS(calc_hum_demand[shfood],calc_hum_demand[fproduct],Calc_FeasConsoHum[[#This Row],[fproduct]],calc_hum_demand[year],Calc_FeasConsoHum[[#This Row],[year]])</f>
        <v>0.93557556796673635</v>
      </c>
      <c r="R399" s="18">
        <f ca="1">IF(Calc_FeasConsoHum[[#This Row],[targcotot]]&gt;0,Calc_FeasConsoHum[[#This Row],[feascotot]]/Calc_FeasConsoHum[[#This Row],[targcotot]],0)</f>
        <v>1</v>
      </c>
      <c r="S3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76.634267600255</v>
      </c>
      <c r="T399" s="531">
        <f ca="1">SUMIFS(calc_hum_demand[cotot],calc_hum_demand[fproduct],Calc_FeasConsoHum[[#This Row],[fproduct]],calc_hum_demand[year],Calc_FeasConsoHum[[#This Row],[year]])</f>
        <v>6276.634267600255</v>
      </c>
      <c r="V399" s="532">
        <f ca="1">Calc_FeasConsoHum[[#This Row],[targcotot]]-Calc_FeasConsoHum[[#This Row],[feascotot]]</f>
        <v>0</v>
      </c>
    </row>
    <row r="400" spans="1:22">
      <c r="A400" t="s">
        <v>63</v>
      </c>
      <c r="B400" t="str">
        <f>VLOOKUP(Calc_FeasConsoHum[[#This Row],[fproduct]],map_group[],2,FALSE)</f>
        <v>FRUVEG</v>
      </c>
      <c r="C400">
        <v>2045</v>
      </c>
      <c r="D400" s="4">
        <f ca="1">Calc_FeasConsoHum[[#This Row],[protkg]]*Calc_FeasConsoHum[[#This Row],[cocapday]]</f>
        <v>4.5736107920172388E-2</v>
      </c>
      <c r="E400" s="4">
        <f ca="1">Calc_FeasConsoHum[[#This Row],[fatkg]]*Calc_FeasConsoHum[[#This Row],[cocapday]]</f>
        <v>3.04907386104688E-2</v>
      </c>
      <c r="F400" s="4">
        <f ca="1">Calc_FeasConsoHum[[#This Row],[kcalkg]]*Calc_FeasConsoHum[[#This Row],[cocapday]]</f>
        <v>2.6984303675583226</v>
      </c>
      <c r="G400" s="4">
        <f ca="1">Calc_FeasConsoHum[[#This Row],[kcalkg]]*IFERROR(Calc_FeasConsoHum[[#This Row],[feascotot]]*Calc_FeasConsoHum[[#This Row],[shfood]]*(1-Calc_FeasConsoHum[[#This Row],[retail_food_waste]])/Calc_FeasConsoHum[[#This Row],[pop]]/365,0)</f>
        <v>2.88163916982323</v>
      </c>
      <c r="H4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0" s="5">
        <f ca="1">IFERROR(Calc_FeasConsoHum[[#This Row],[feascotot]]*Calc_FeasConsoHum[[#This Row],[shfood]]*(1-Calc_FeasConsoHum[[#This Row],[food_waste]])/Calc_FeasConsoHum[[#This Row],[pop]]/365,0)</f>
        <v>8.9383809084366429E-3</v>
      </c>
      <c r="L400" s="531">
        <f>SUMIFS(calc_hum_demand[pop],calc_hum_demand[year],Calc_FeasConsoHum[[#This Row],[year]],calc_hum_demand[fproduct],Calc_FeasConsoHum[[#This Row],[fproduct]])</f>
        <v>1532.2317870000002</v>
      </c>
      <c r="M400" s="9">
        <f ca="1">SUMIFS(calc_hum_demand[food_waste],calc_hum_demand[fproduct],Calc_FeasConsoHum[[#This Row],[fproduct]],calc_hum_demand[year],Calc_FeasConsoHum[[#This Row],[year]])</f>
        <v>0.14941666666666667</v>
      </c>
      <c r="N4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0" s="9">
        <f ca="1">SUMIFS(calc_hum_demand[shnonfood],calc_hum_demand[fproduct],Calc_FeasConsoHum[[#This Row],[fproduct]],calc_hum_demand[year],Calc_FeasConsoHum[[#This Row],[year]])</f>
        <v>6.4617517071930003E-2</v>
      </c>
      <c r="Q400" s="18">
        <f ca="1">SUMIFS(calc_hum_demand[shfood],calc_hum_demand[fproduct],Calc_FeasConsoHum[[#This Row],[fproduct]],calc_hum_demand[year],Calc_FeasConsoHum[[#This Row],[year]])</f>
        <v>0.93538248292806991</v>
      </c>
      <c r="R400" s="18">
        <f ca="1">IF(Calc_FeasConsoHum[[#This Row],[targcotot]]&gt;0,Calc_FeasConsoHum[[#This Row],[feascotot]]/Calc_FeasConsoHum[[#This Row],[targcotot]],0)</f>
        <v>1.0000000000000002</v>
      </c>
      <c r="S4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83.0438269244696</v>
      </c>
      <c r="T400" s="531">
        <f ca="1">SUMIFS(calc_hum_demand[cotot],calc_hum_demand[fproduct],Calc_FeasConsoHum[[#This Row],[fproduct]],calc_hum_demand[year],Calc_FeasConsoHum[[#This Row],[year]])</f>
        <v>6283.0438269244678</v>
      </c>
      <c r="V400" s="532">
        <f ca="1">Calc_FeasConsoHum[[#This Row],[targcotot]]-Calc_FeasConsoHum[[#This Row],[feascotot]]</f>
        <v>0</v>
      </c>
    </row>
    <row r="401" spans="1:22">
      <c r="A401" t="s">
        <v>63</v>
      </c>
      <c r="B401" t="str">
        <f>VLOOKUP(Calc_FeasConsoHum[[#This Row],[fproduct]],map_group[],2,FALSE)</f>
        <v>FRUVEG</v>
      </c>
      <c r="C401">
        <v>2050</v>
      </c>
      <c r="D401" s="4">
        <f ca="1">Calc_FeasConsoHum[[#This Row],[protkg]]*Calc_FeasConsoHum[[#This Row],[cocapday]]</f>
        <v>4.5736107920172374E-2</v>
      </c>
      <c r="E401" s="4">
        <f ca="1">Calc_FeasConsoHum[[#This Row],[fatkg]]*Calc_FeasConsoHum[[#This Row],[cocapday]]</f>
        <v>3.0490738610468787E-2</v>
      </c>
      <c r="F401" s="4">
        <f ca="1">Calc_FeasConsoHum[[#This Row],[kcalkg]]*Calc_FeasConsoHum[[#This Row],[cocapday]]</f>
        <v>2.6984303675583217</v>
      </c>
      <c r="G401" s="4">
        <f ca="1">Calc_FeasConsoHum[[#This Row],[kcalkg]]*IFERROR(Calc_FeasConsoHum[[#This Row],[feascotot]]*Calc_FeasConsoHum[[#This Row],[shfood]]*(1-Calc_FeasConsoHum[[#This Row],[retail_food_waste]])/Calc_FeasConsoHum[[#This Row],[pop]]/365,0)</f>
        <v>2.8777354206938632</v>
      </c>
      <c r="H4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1" s="5">
        <f ca="1">IFERROR(Calc_FeasConsoHum[[#This Row],[feascotot]]*Calc_FeasConsoHum[[#This Row],[shfood]]*(1-Calc_FeasConsoHum[[#This Row],[food_waste]])/Calc_FeasConsoHum[[#This Row],[pop]]/365,0)</f>
        <v>8.9383809084366394E-3</v>
      </c>
      <c r="L401" s="531">
        <f>SUMIFS(calc_hum_demand[pop],calc_hum_demand[year],Calc_FeasConsoHum[[#This Row],[year]],calc_hum_demand[fproduct],Calc_FeasConsoHum[[#This Row],[fproduct]])</f>
        <v>1527.3433699999998</v>
      </c>
      <c r="M401" s="9">
        <f ca="1">SUMIFS(calc_hum_demand[food_waste],calc_hum_demand[fproduct],Calc_FeasConsoHum[[#This Row],[fproduct]],calc_hum_demand[year],Calc_FeasConsoHum[[#This Row],[year]])</f>
        <v>0.1467</v>
      </c>
      <c r="N4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1" s="9">
        <f ca="1">SUMIFS(calc_hum_demand[shnonfood],calc_hum_demand[fproduct],Calc_FeasConsoHum[[#This Row],[fproduct]],calc_hum_demand[year],Calc_FeasConsoHum[[#This Row],[year]])</f>
        <v>6.4810522428867159E-2</v>
      </c>
      <c r="Q401" s="18">
        <f ca="1">SUMIFS(calc_hum_demand[shfood],calc_hum_demand[fproduct],Calc_FeasConsoHum[[#This Row],[fproduct]],calc_hum_demand[year],Calc_FeasConsoHum[[#This Row],[year]])</f>
        <v>0.93518947757113291</v>
      </c>
      <c r="R401" s="18">
        <f ca="1">IF(Calc_FeasConsoHum[[#This Row],[targcotot]]&gt;0,Calc_FeasConsoHum[[#This Row],[feascotot]]/Calc_FeasConsoHum[[#This Row],[targcotot]],0)</f>
        <v>1</v>
      </c>
      <c r="S4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4.3472937876504</v>
      </c>
      <c r="T401" s="531">
        <f ca="1">SUMIFS(calc_hum_demand[cotot],calc_hum_demand[fproduct],Calc_FeasConsoHum[[#This Row],[fproduct]],calc_hum_demand[year],Calc_FeasConsoHum[[#This Row],[year]])</f>
        <v>6244.3472937876504</v>
      </c>
      <c r="V401" s="532">
        <f ca="1">Calc_FeasConsoHum[[#This Row],[targcotot]]-Calc_FeasConsoHum[[#This Row],[feascotot]]</f>
        <v>0</v>
      </c>
    </row>
    <row r="402" spans="1:22">
      <c r="A402" t="s">
        <v>64</v>
      </c>
      <c r="B402" t="str">
        <f>VLOOKUP(Calc_FeasConsoHum[[#This Row],[fproduct]],map_group[],2,FALSE)</f>
        <v>REDMEAT</v>
      </c>
      <c r="C402">
        <v>2000</v>
      </c>
      <c r="D402" s="4">
        <f ca="1">Calc_FeasConsoHum[[#This Row],[protkg]]*Calc_FeasConsoHum[[#This Row],[cocapday]]</f>
        <v>0</v>
      </c>
      <c r="E402" s="4">
        <f ca="1">Calc_FeasConsoHum[[#This Row],[fatkg]]*Calc_FeasConsoHum[[#This Row],[cocapday]]</f>
        <v>0</v>
      </c>
      <c r="F402" s="4">
        <f ca="1">Calc_FeasConsoHum[[#This Row],[kcalkg]]*Calc_FeasConsoHum[[#This Row],[cocapday]]</f>
        <v>0</v>
      </c>
      <c r="G40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51.4285709999999</v>
      </c>
      <c r="K402" s="5">
        <f ca="1">IFERROR(Calc_FeasConsoHum[[#This Row],[feascotot]]*Calc_FeasConsoHum[[#This Row],[shfood]]*(1-Calc_FeasConsoHum[[#This Row],[food_waste]])/Calc_FeasConsoHum[[#This Row],[pop]]/365,0)</f>
        <v>0</v>
      </c>
      <c r="L402" s="531">
        <f>SUMIFS(calc_hum_demand[pop],calc_hum_demand[year],Calc_FeasConsoHum[[#This Row],[year]],calc_hum_demand[fproduct],Calc_FeasConsoHum[[#This Row],[fproduct]])</f>
        <v>1059.633675</v>
      </c>
      <c r="M402" s="18">
        <f>SUMIFS(calc_hum_demand[food_waste],calc_hum_demand[fproduct],Calc_FeasConsoHum[[#This Row],[fproduct]],calc_hum_demand[year],Calc_FeasConsoHum[[#This Row],[year]])</f>
        <v>0.1072</v>
      </c>
      <c r="N40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2" s="9">
        <f>SUMIFS(calc_hum_demand[shnonfood],calc_hum_demand[fproduct],Calc_FeasConsoHum[[#This Row],[fproduct]],calc_hum_demand[year],Calc_FeasConsoHum[[#This Row],[year]])</f>
        <v>6.849315068493152E-3</v>
      </c>
      <c r="Q402" s="18">
        <f>SUMIFS(calc_hum_demand[shfood],calc_hum_demand[fproduct],Calc_FeasConsoHum[[#This Row],[fproduct]],calc_hum_demand[year],Calc_FeasConsoHum[[#This Row],[year]])</f>
        <v>0.99315068493150682</v>
      </c>
      <c r="R402" s="18">
        <f ca="1">IF(Calc_FeasConsoHum[[#This Row],[targcotot]]&gt;0,Calc_FeasConsoHum[[#This Row],[feascotot]]/Calc_FeasConsoHum[[#This Row],[targcotot]],0)</f>
        <v>0</v>
      </c>
      <c r="S4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2" s="531">
        <f>SUMIFS(calc_hum_demand[cotot],calc_hum_demand[fproduct],Calc_FeasConsoHum[[#This Row],[fproduct]],calc_hum_demand[year],Calc_FeasConsoHum[[#This Row],[year]])</f>
        <v>145.99999999999997</v>
      </c>
      <c r="V402" s="532">
        <f ca="1">Calc_FeasConsoHum[[#This Row],[targcotot]]-Calc_FeasConsoHum[[#This Row],[feascotot]]</f>
        <v>145.99999999999997</v>
      </c>
    </row>
    <row r="403" spans="1:22">
      <c r="A403" t="s">
        <v>64</v>
      </c>
      <c r="B403" t="str">
        <f>VLOOKUP(Calc_FeasConsoHum[[#This Row],[fproduct]],map_group[],2,FALSE)</f>
        <v>REDMEAT</v>
      </c>
      <c r="C403">
        <v>2005</v>
      </c>
      <c r="D403" s="4">
        <f ca="1">Calc_FeasConsoHum[[#This Row],[protkg]]*Calc_FeasConsoHum[[#This Row],[cocapday]]</f>
        <v>0</v>
      </c>
      <c r="E403" s="4">
        <f ca="1">Calc_FeasConsoHum[[#This Row],[fatkg]]*Calc_FeasConsoHum[[#This Row],[cocapday]]</f>
        <v>0</v>
      </c>
      <c r="F403" s="4">
        <f ca="1">Calc_FeasConsoHum[[#This Row],[kcalkg]]*Calc_FeasConsoHum[[#This Row],[cocapday]]</f>
        <v>0</v>
      </c>
      <c r="G40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03" s="5">
        <f ca="1">IFERROR(Calc_FeasConsoHum[[#This Row],[feascotot]]*Calc_FeasConsoHum[[#This Row],[shfood]]*(1-Calc_FeasConsoHum[[#This Row],[food_waste]])/Calc_FeasConsoHum[[#This Row],[pop]]/365,0)</f>
        <v>0</v>
      </c>
      <c r="L403" s="531">
        <f>SUMIFS(calc_hum_demand[pop],calc_hum_demand[year],Calc_FeasConsoHum[[#This Row],[year]],calc_hum_demand[fproduct],Calc_FeasConsoHum[[#This Row],[fproduct]])</f>
        <v>1154.6387130000001</v>
      </c>
      <c r="M403" s="18">
        <f>SUMIFS(calc_hum_demand[food_waste],calc_hum_demand[fproduct],Calc_FeasConsoHum[[#This Row],[fproduct]],calc_hum_demand[year],Calc_FeasConsoHum[[#This Row],[year]])</f>
        <v>0.1072</v>
      </c>
      <c r="N40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3" s="9">
        <f>SUMIFS(calc_hum_demand[shnonfood],calc_hum_demand[fproduct],Calc_FeasConsoHum[[#This Row],[fproduct]],calc_hum_demand[year],Calc_FeasConsoHum[[#This Row],[year]])</f>
        <v>1.2738853503184711E-2</v>
      </c>
      <c r="Q403" s="18">
        <f>SUMIFS(calc_hum_demand[shfood],calc_hum_demand[fproduct],Calc_FeasConsoHum[[#This Row],[fproduct]],calc_hum_demand[year],Calc_FeasConsoHum[[#This Row],[year]])</f>
        <v>0.98726114649681529</v>
      </c>
      <c r="R403" s="18">
        <f ca="1">IF(Calc_FeasConsoHum[[#This Row],[targcotot]]&gt;0,Calc_FeasConsoHum[[#This Row],[feascotot]]/Calc_FeasConsoHum[[#This Row],[targcotot]],0)</f>
        <v>0</v>
      </c>
      <c r="S4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3" s="531">
        <f>SUMIFS(calc_hum_demand[cotot],calc_hum_demand[fproduct],Calc_FeasConsoHum[[#This Row],[fproduct]],calc_hum_demand[year],Calc_FeasConsoHum[[#This Row],[year]])</f>
        <v>157.00000000000003</v>
      </c>
      <c r="V403" s="532">
        <f ca="1">Calc_FeasConsoHum[[#This Row],[targcotot]]-Calc_FeasConsoHum[[#This Row],[feascotot]]</f>
        <v>157.00000000000003</v>
      </c>
    </row>
    <row r="404" spans="1:22">
      <c r="A404" t="s">
        <v>64</v>
      </c>
      <c r="B404" t="str">
        <f>VLOOKUP(Calc_FeasConsoHum[[#This Row],[fproduct]],map_group[],2,FALSE)</f>
        <v>REDMEAT</v>
      </c>
      <c r="C404">
        <v>2010</v>
      </c>
      <c r="D404" s="4">
        <f ca="1">Calc_FeasConsoHum[[#This Row],[protkg]]*Calc_FeasConsoHum[[#This Row],[cocapday]]</f>
        <v>0</v>
      </c>
      <c r="E404" s="4">
        <f ca="1">Calc_FeasConsoHum[[#This Row],[fatkg]]*Calc_FeasConsoHum[[#This Row],[cocapday]]</f>
        <v>0</v>
      </c>
      <c r="F404" s="4">
        <f ca="1">Calc_FeasConsoHum[[#This Row],[kcalkg]]*Calc_FeasConsoHum[[#This Row],[cocapday]]</f>
        <v>0</v>
      </c>
      <c r="G4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4" s="5">
        <f ca="1">IFERROR(Calc_FeasConsoHum[[#This Row],[feascotot]]*Calc_FeasConsoHum[[#This Row],[shfood]]*(1-Calc_FeasConsoHum[[#This Row],[food_waste]])/Calc_FeasConsoHum[[#This Row],[pop]]/365,0)</f>
        <v>0</v>
      </c>
      <c r="L404" s="531">
        <f>SUMIFS(calc_hum_demand[pop],calc_hum_demand[year],Calc_FeasConsoHum[[#This Row],[year]],calc_hum_demand[fproduct],Calc_FeasConsoHum[[#This Row],[fproduct]])</f>
        <v>1240.6136200000001</v>
      </c>
      <c r="M404" s="18">
        <f>SUMIFS(calc_hum_demand[food_waste],calc_hum_demand[fproduct],Calc_FeasConsoHum[[#This Row],[fproduct]],calc_hum_demand[year],Calc_FeasConsoHum[[#This Row],[year]])</f>
        <v>0.1072</v>
      </c>
      <c r="N40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4" s="9">
        <f>SUMIFS(calc_hum_demand[shnonfood],calc_hum_demand[fproduct],Calc_FeasConsoHum[[#This Row],[fproduct]],calc_hum_demand[year],Calc_FeasConsoHum[[#This Row],[year]])</f>
        <v>0</v>
      </c>
      <c r="Q404" s="18">
        <f>SUMIFS(calc_hum_demand[shfood],calc_hum_demand[fproduct],Calc_FeasConsoHum[[#This Row],[fproduct]],calc_hum_demand[year],Calc_FeasConsoHum[[#This Row],[year]])</f>
        <v>0</v>
      </c>
      <c r="R404" s="18">
        <f>IF(Calc_FeasConsoHum[[#This Row],[targcotot]]&gt;0,Calc_FeasConsoHum[[#This Row],[feascotot]]/Calc_FeasConsoHum[[#This Row],[targcotot]],0)</f>
        <v>0</v>
      </c>
      <c r="S4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4" s="531">
        <f>SUMIFS(calc_hum_demand[cotot],calc_hum_demand[fproduct],Calc_FeasConsoHum[[#This Row],[fproduct]],calc_hum_demand[year],Calc_FeasConsoHum[[#This Row],[year]])</f>
        <v>0</v>
      </c>
      <c r="V404" s="532">
        <f ca="1">Calc_FeasConsoHum[[#This Row],[targcotot]]-Calc_FeasConsoHum[[#This Row],[feascotot]]</f>
        <v>0</v>
      </c>
    </row>
    <row r="405" spans="1:22">
      <c r="A405" t="s">
        <v>64</v>
      </c>
      <c r="B405" t="str">
        <f>VLOOKUP(Calc_FeasConsoHum[[#This Row],[fproduct]],map_group[],2,FALSE)</f>
        <v>REDMEAT</v>
      </c>
      <c r="C405">
        <v>2015</v>
      </c>
      <c r="D405" s="4">
        <f ca="1">Calc_FeasConsoHum[[#This Row],[protkg]]*Calc_FeasConsoHum[[#This Row],[cocapday]]</f>
        <v>0</v>
      </c>
      <c r="E405" s="4">
        <f ca="1">Calc_FeasConsoHum[[#This Row],[fatkg]]*Calc_FeasConsoHum[[#This Row],[cocapday]]</f>
        <v>0</v>
      </c>
      <c r="F405" s="4">
        <f ca="1">Calc_FeasConsoHum[[#This Row],[kcalkg]]*Calc_FeasConsoHum[[#This Row],[cocapday]]</f>
        <v>0</v>
      </c>
      <c r="G4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5" s="5">
        <f ca="1">IFERROR(Calc_FeasConsoHum[[#This Row],[feascotot]]*Calc_FeasConsoHum[[#This Row],[shfood]]*(1-Calc_FeasConsoHum[[#This Row],[food_waste]])/Calc_FeasConsoHum[[#This Row],[pop]]/365,0)</f>
        <v>0</v>
      </c>
      <c r="L405" s="531">
        <f>SUMIFS(calc_hum_demand[pop],calc_hum_demand[year],Calc_FeasConsoHum[[#This Row],[year]],calc_hum_demand[fproduct],Calc_FeasConsoHum[[#This Row],[fproduct]])</f>
        <v>1322.866505</v>
      </c>
      <c r="M405" s="18">
        <f>SUMIFS(calc_hum_demand[food_waste],calc_hum_demand[fproduct],Calc_FeasConsoHum[[#This Row],[fproduct]],calc_hum_demand[year],Calc_FeasConsoHum[[#This Row],[year]])</f>
        <v>0.1072</v>
      </c>
      <c r="N40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5" s="9">
        <f>SUMIFS(calc_hum_demand[shnonfood],calc_hum_demand[fproduct],Calc_FeasConsoHum[[#This Row],[fproduct]],calc_hum_demand[year],Calc_FeasConsoHum[[#This Row],[year]])</f>
        <v>0</v>
      </c>
      <c r="Q405" s="18">
        <f>SUMIFS(calc_hum_demand[shfood],calc_hum_demand[fproduct],Calc_FeasConsoHum[[#This Row],[fproduct]],calc_hum_demand[year],Calc_FeasConsoHum[[#This Row],[year]])</f>
        <v>0</v>
      </c>
      <c r="R405" s="18">
        <f>IF(Calc_FeasConsoHum[[#This Row],[targcotot]]&gt;0,Calc_FeasConsoHum[[#This Row],[feascotot]]/Calc_FeasConsoHum[[#This Row],[targcotot]],0)</f>
        <v>0</v>
      </c>
      <c r="S4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5" s="531">
        <f>SUMIFS(calc_hum_demand[cotot],calc_hum_demand[fproduct],Calc_FeasConsoHum[[#This Row],[fproduct]],calc_hum_demand[year],Calc_FeasConsoHum[[#This Row],[year]])</f>
        <v>0</v>
      </c>
      <c r="V405" s="532">
        <f ca="1">Calc_FeasConsoHum[[#This Row],[targcotot]]-Calc_FeasConsoHum[[#This Row],[feascotot]]</f>
        <v>0</v>
      </c>
    </row>
    <row r="406" spans="1:22">
      <c r="A406" t="s">
        <v>64</v>
      </c>
      <c r="B406" t="str">
        <f>VLOOKUP(Calc_FeasConsoHum[[#This Row],[fproduct]],map_group[],2,FALSE)</f>
        <v>REDMEAT</v>
      </c>
      <c r="C406">
        <v>2020</v>
      </c>
      <c r="D406" s="4">
        <f ca="1">Calc_FeasConsoHum[[#This Row],[protkg]]*Calc_FeasConsoHum[[#This Row],[cocapday]]</f>
        <v>0</v>
      </c>
      <c r="E406" s="4">
        <f ca="1">Calc_FeasConsoHum[[#This Row],[fatkg]]*Calc_FeasConsoHum[[#This Row],[cocapday]]</f>
        <v>0</v>
      </c>
      <c r="F406" s="4">
        <f ca="1">Calc_FeasConsoHum[[#This Row],[kcalkg]]*Calc_FeasConsoHum[[#This Row],[cocapday]]</f>
        <v>0</v>
      </c>
      <c r="G4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6" s="5">
        <f ca="1">IFERROR(Calc_FeasConsoHum[[#This Row],[feascotot]]*Calc_FeasConsoHum[[#This Row],[shfood]]*(1-Calc_FeasConsoHum[[#This Row],[food_waste]])/Calc_FeasConsoHum[[#This Row],[pop]]/365,0)</f>
        <v>0</v>
      </c>
      <c r="L406" s="531">
        <f>SUMIFS(calc_hum_demand[pop],calc_hum_demand[year],Calc_FeasConsoHum[[#This Row],[year]],calc_hum_demand[fproduct],Calc_FeasConsoHum[[#This Row],[fproduct]])</f>
        <v>1396.3871270000002</v>
      </c>
      <c r="M406" s="18">
        <f>SUMIFS(calc_hum_demand[food_waste],calc_hum_demand[fproduct],Calc_FeasConsoHum[[#This Row],[fproduct]],calc_hum_demand[year],Calc_FeasConsoHum[[#This Row],[year]])</f>
        <v>0.1072</v>
      </c>
      <c r="N40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6" s="9">
        <f>SUMIFS(calc_hum_demand[shnonfood],calc_hum_demand[fproduct],Calc_FeasConsoHum[[#This Row],[fproduct]],calc_hum_demand[year],Calc_FeasConsoHum[[#This Row],[year]])</f>
        <v>0</v>
      </c>
      <c r="Q406" s="18">
        <f>SUMIFS(calc_hum_demand[shfood],calc_hum_demand[fproduct],Calc_FeasConsoHum[[#This Row],[fproduct]],calc_hum_demand[year],Calc_FeasConsoHum[[#This Row],[year]])</f>
        <v>0</v>
      </c>
      <c r="R406" s="18">
        <f>IF(Calc_FeasConsoHum[[#This Row],[targcotot]]&gt;0,Calc_FeasConsoHum[[#This Row],[feascotot]]/Calc_FeasConsoHum[[#This Row],[targcotot]],0)</f>
        <v>0</v>
      </c>
      <c r="S4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6" s="531">
        <f>SUMIFS(calc_hum_demand[cotot],calc_hum_demand[fproduct],Calc_FeasConsoHum[[#This Row],[fproduct]],calc_hum_demand[year],Calc_FeasConsoHum[[#This Row],[year]])</f>
        <v>0</v>
      </c>
      <c r="V406" s="532">
        <f ca="1">Calc_FeasConsoHum[[#This Row],[targcotot]]-Calc_FeasConsoHum[[#This Row],[feascotot]]</f>
        <v>0</v>
      </c>
    </row>
    <row r="407" spans="1:22">
      <c r="A407" t="s">
        <v>64</v>
      </c>
      <c r="B407" t="str">
        <f>VLOOKUP(Calc_FeasConsoHum[[#This Row],[fproduct]],map_group[],2,FALSE)</f>
        <v>REDMEAT</v>
      </c>
      <c r="C407">
        <v>2025</v>
      </c>
      <c r="D407" s="4">
        <f ca="1">Calc_FeasConsoHum[[#This Row],[protkg]]*Calc_FeasConsoHum[[#This Row],[cocapday]]</f>
        <v>0</v>
      </c>
      <c r="E407" s="4">
        <f ca="1">Calc_FeasConsoHum[[#This Row],[fatkg]]*Calc_FeasConsoHum[[#This Row],[cocapday]]</f>
        <v>0</v>
      </c>
      <c r="F407" s="4">
        <f ca="1">Calc_FeasConsoHum[[#This Row],[kcalkg]]*Calc_FeasConsoHum[[#This Row],[cocapday]]</f>
        <v>0</v>
      </c>
      <c r="G4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7" s="5">
        <f ca="1">IFERROR(Calc_FeasConsoHum[[#This Row],[feascotot]]*Calc_FeasConsoHum[[#This Row],[shfood]]*(1-Calc_FeasConsoHum[[#This Row],[food_waste]])/Calc_FeasConsoHum[[#This Row],[pop]]/365,0)</f>
        <v>0</v>
      </c>
      <c r="L407" s="531">
        <f>SUMIFS(calc_hum_demand[pop],calc_hum_demand[year],Calc_FeasConsoHum[[#This Row],[year]],calc_hum_demand[fproduct],Calc_FeasConsoHum[[#This Row],[fproduct]])</f>
        <v>1444.7569510000001</v>
      </c>
      <c r="M407" s="18">
        <f ca="1">SUMIFS(calc_hum_demand[food_waste],calc_hum_demand[fproduct],Calc_FeasConsoHum[[#This Row],[fproduct]],calc_hum_demand[year],Calc_FeasConsoHum[[#This Row],[year]])</f>
        <v>0.10541333333333333</v>
      </c>
      <c r="N40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7" s="9">
        <f ca="1">SUMIFS(calc_hum_demand[shnonfood],calc_hum_demand[fproduct],Calc_FeasConsoHum[[#This Row],[fproduct]],calc_hum_demand[year],Calc_FeasConsoHum[[#This Row],[year]])</f>
        <v>0</v>
      </c>
      <c r="Q407" s="18">
        <f ca="1">SUMIFS(calc_hum_demand[shfood],calc_hum_demand[fproduct],Calc_FeasConsoHum[[#This Row],[fproduct]],calc_hum_demand[year],Calc_FeasConsoHum[[#This Row],[year]])</f>
        <v>0</v>
      </c>
      <c r="R407" s="18">
        <f ca="1">IF(Calc_FeasConsoHum[[#This Row],[targcotot]]&gt;0,Calc_FeasConsoHum[[#This Row],[feascotot]]/Calc_FeasConsoHum[[#This Row],[targcotot]],0)</f>
        <v>0</v>
      </c>
      <c r="S4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7" s="531">
        <f ca="1">SUMIFS(calc_hum_demand[cotot],calc_hum_demand[fproduct],Calc_FeasConsoHum[[#This Row],[fproduct]],calc_hum_demand[year],Calc_FeasConsoHum[[#This Row],[year]])</f>
        <v>0</v>
      </c>
      <c r="V407" s="532">
        <f ca="1">Calc_FeasConsoHum[[#This Row],[targcotot]]-Calc_FeasConsoHum[[#This Row],[feascotot]]</f>
        <v>0</v>
      </c>
    </row>
    <row r="408" spans="1:22">
      <c r="A408" t="s">
        <v>64</v>
      </c>
      <c r="B408" t="str">
        <f>VLOOKUP(Calc_FeasConsoHum[[#This Row],[fproduct]],map_group[],2,FALSE)</f>
        <v>REDMEAT</v>
      </c>
      <c r="C408">
        <v>2030</v>
      </c>
      <c r="D408" s="4">
        <f ca="1">Calc_FeasConsoHum[[#This Row],[protkg]]*Calc_FeasConsoHum[[#This Row],[cocapday]]</f>
        <v>0</v>
      </c>
      <c r="E408" s="4">
        <f ca="1">Calc_FeasConsoHum[[#This Row],[fatkg]]*Calc_FeasConsoHum[[#This Row],[cocapday]]</f>
        <v>0</v>
      </c>
      <c r="F408" s="4">
        <f ca="1">Calc_FeasConsoHum[[#This Row],[kcalkg]]*Calc_FeasConsoHum[[#This Row],[cocapday]]</f>
        <v>0</v>
      </c>
      <c r="G4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8" s="5">
        <f ca="1">IFERROR(Calc_FeasConsoHum[[#This Row],[feascotot]]*Calc_FeasConsoHum[[#This Row],[shfood]]*(1-Calc_FeasConsoHum[[#This Row],[food_waste]])/Calc_FeasConsoHum[[#This Row],[pop]]/365,0)</f>
        <v>0</v>
      </c>
      <c r="L408" s="531">
        <f>SUMIFS(calc_hum_demand[pop],calc_hum_demand[year],Calc_FeasConsoHum[[#This Row],[year]],calc_hum_demand[fproduct],Calc_FeasConsoHum[[#This Row],[fproduct]])</f>
        <v>1484.8051599999999</v>
      </c>
      <c r="M408" s="18">
        <f ca="1">SUMIFS(calc_hum_demand[food_waste],calc_hum_demand[fproduct],Calc_FeasConsoHum[[#This Row],[fproduct]],calc_hum_demand[year],Calc_FeasConsoHum[[#This Row],[year]])</f>
        <v>0.10362666666666667</v>
      </c>
      <c r="N40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8" s="9">
        <f ca="1">SUMIFS(calc_hum_demand[shnonfood],calc_hum_demand[fproduct],Calc_FeasConsoHum[[#This Row],[fproduct]],calc_hum_demand[year],Calc_FeasConsoHum[[#This Row],[year]])</f>
        <v>0</v>
      </c>
      <c r="Q408" s="18">
        <f ca="1">SUMIFS(calc_hum_demand[shfood],calc_hum_demand[fproduct],Calc_FeasConsoHum[[#This Row],[fproduct]],calc_hum_demand[year],Calc_FeasConsoHum[[#This Row],[year]])</f>
        <v>0</v>
      </c>
      <c r="R408" s="18">
        <f ca="1">IF(Calc_FeasConsoHum[[#This Row],[targcotot]]&gt;0,Calc_FeasConsoHum[[#This Row],[feascotot]]/Calc_FeasConsoHum[[#This Row],[targcotot]],0)</f>
        <v>0</v>
      </c>
      <c r="S4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8" s="531">
        <f ca="1">SUMIFS(calc_hum_demand[cotot],calc_hum_demand[fproduct],Calc_FeasConsoHum[[#This Row],[fproduct]],calc_hum_demand[year],Calc_FeasConsoHum[[#This Row],[year]])</f>
        <v>0</v>
      </c>
      <c r="V408" s="532">
        <f ca="1">Calc_FeasConsoHum[[#This Row],[targcotot]]-Calc_FeasConsoHum[[#This Row],[feascotot]]</f>
        <v>0</v>
      </c>
    </row>
    <row r="409" spans="1:22">
      <c r="A409" t="s">
        <v>64</v>
      </c>
      <c r="B409" t="str">
        <f>VLOOKUP(Calc_FeasConsoHum[[#This Row],[fproduct]],map_group[],2,FALSE)</f>
        <v>REDMEAT</v>
      </c>
      <c r="C409">
        <v>2035</v>
      </c>
      <c r="D409" s="4">
        <f ca="1">Calc_FeasConsoHum[[#This Row],[protkg]]*Calc_FeasConsoHum[[#This Row],[cocapday]]</f>
        <v>0</v>
      </c>
      <c r="E409" s="4">
        <f ca="1">Calc_FeasConsoHum[[#This Row],[fatkg]]*Calc_FeasConsoHum[[#This Row],[cocapday]]</f>
        <v>0</v>
      </c>
      <c r="F409" s="4">
        <f ca="1">Calc_FeasConsoHum[[#This Row],[kcalkg]]*Calc_FeasConsoHum[[#This Row],[cocapday]]</f>
        <v>0</v>
      </c>
      <c r="G4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9" s="5">
        <f ca="1">IFERROR(Calc_FeasConsoHum[[#This Row],[feascotot]]*Calc_FeasConsoHum[[#This Row],[shfood]]*(1-Calc_FeasConsoHum[[#This Row],[food_waste]])/Calc_FeasConsoHum[[#This Row],[pop]]/365,0)</f>
        <v>0</v>
      </c>
      <c r="L409" s="531">
        <f>SUMIFS(calc_hum_demand[pop],calc_hum_demand[year],Calc_FeasConsoHum[[#This Row],[year]],calc_hum_demand[fproduct],Calc_FeasConsoHum[[#This Row],[fproduct]])</f>
        <v>1510.5862010000001</v>
      </c>
      <c r="M409" s="18">
        <f ca="1">SUMIFS(calc_hum_demand[food_waste],calc_hum_demand[fproduct],Calc_FeasConsoHum[[#This Row],[fproduct]],calc_hum_demand[year],Calc_FeasConsoHum[[#This Row],[year]])</f>
        <v>0.10184</v>
      </c>
      <c r="N40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9" s="9">
        <f ca="1">SUMIFS(calc_hum_demand[shnonfood],calc_hum_demand[fproduct],Calc_FeasConsoHum[[#This Row],[fproduct]],calc_hum_demand[year],Calc_FeasConsoHum[[#This Row],[year]])</f>
        <v>0</v>
      </c>
      <c r="Q409" s="18">
        <f ca="1">SUMIFS(calc_hum_demand[shfood],calc_hum_demand[fproduct],Calc_FeasConsoHum[[#This Row],[fproduct]],calc_hum_demand[year],Calc_FeasConsoHum[[#This Row],[year]])</f>
        <v>0</v>
      </c>
      <c r="R409" s="18">
        <f ca="1">IF(Calc_FeasConsoHum[[#This Row],[targcotot]]&gt;0,Calc_FeasConsoHum[[#This Row],[feascotot]]/Calc_FeasConsoHum[[#This Row],[targcotot]],0)</f>
        <v>0</v>
      </c>
      <c r="S4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9" s="531">
        <f ca="1">SUMIFS(calc_hum_demand[cotot],calc_hum_demand[fproduct],Calc_FeasConsoHum[[#This Row],[fproduct]],calc_hum_demand[year],Calc_FeasConsoHum[[#This Row],[year]])</f>
        <v>0</v>
      </c>
      <c r="V409" s="532">
        <f ca="1">Calc_FeasConsoHum[[#This Row],[targcotot]]-Calc_FeasConsoHum[[#This Row],[feascotot]]</f>
        <v>0</v>
      </c>
    </row>
    <row r="410" spans="1:22">
      <c r="A410" t="s">
        <v>64</v>
      </c>
      <c r="B410" t="str">
        <f>VLOOKUP(Calc_FeasConsoHum[[#This Row],[fproduct]],map_group[],2,FALSE)</f>
        <v>REDMEAT</v>
      </c>
      <c r="C410">
        <v>2040</v>
      </c>
      <c r="D410" s="4">
        <f ca="1">Calc_FeasConsoHum[[#This Row],[protkg]]*Calc_FeasConsoHum[[#This Row],[cocapday]]</f>
        <v>0</v>
      </c>
      <c r="E410" s="4">
        <f ca="1">Calc_FeasConsoHum[[#This Row],[fatkg]]*Calc_FeasConsoHum[[#This Row],[cocapday]]</f>
        <v>0</v>
      </c>
      <c r="F410" s="4">
        <f ca="1">Calc_FeasConsoHum[[#This Row],[kcalkg]]*Calc_FeasConsoHum[[#This Row],[cocapday]]</f>
        <v>0</v>
      </c>
      <c r="G4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0" s="5">
        <f ca="1">IFERROR(Calc_FeasConsoHum[[#This Row],[feascotot]]*Calc_FeasConsoHum[[#This Row],[shfood]]*(1-Calc_FeasConsoHum[[#This Row],[food_waste]])/Calc_FeasConsoHum[[#This Row],[pop]]/365,0)</f>
        <v>0</v>
      </c>
      <c r="L410" s="531">
        <f>SUMIFS(calc_hum_demand[pop],calc_hum_demand[year],Calc_FeasConsoHum[[#This Row],[year]],calc_hum_demand[fproduct],Calc_FeasConsoHum[[#This Row],[fproduct]])</f>
        <v>1526.094877</v>
      </c>
      <c r="M410" s="18">
        <f ca="1">SUMIFS(calc_hum_demand[food_waste],calc_hum_demand[fproduct],Calc_FeasConsoHum[[#This Row],[fproduct]],calc_hum_demand[year],Calc_FeasConsoHum[[#This Row],[year]])</f>
        <v>0.10005333333333333</v>
      </c>
      <c r="N41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0" s="9">
        <f ca="1">SUMIFS(calc_hum_demand[shnonfood],calc_hum_demand[fproduct],Calc_FeasConsoHum[[#This Row],[fproduct]],calc_hum_demand[year],Calc_FeasConsoHum[[#This Row],[year]])</f>
        <v>0</v>
      </c>
      <c r="Q410" s="18">
        <f ca="1">SUMIFS(calc_hum_demand[shfood],calc_hum_demand[fproduct],Calc_FeasConsoHum[[#This Row],[fproduct]],calc_hum_demand[year],Calc_FeasConsoHum[[#This Row],[year]])</f>
        <v>0</v>
      </c>
      <c r="R410" s="18">
        <f ca="1">IF(Calc_FeasConsoHum[[#This Row],[targcotot]]&gt;0,Calc_FeasConsoHum[[#This Row],[feascotot]]/Calc_FeasConsoHum[[#This Row],[targcotot]],0)</f>
        <v>0</v>
      </c>
      <c r="S4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0" s="531">
        <f ca="1">SUMIFS(calc_hum_demand[cotot],calc_hum_demand[fproduct],Calc_FeasConsoHum[[#This Row],[fproduct]],calc_hum_demand[year],Calc_FeasConsoHum[[#This Row],[year]])</f>
        <v>0</v>
      </c>
      <c r="V410" s="532">
        <f ca="1">Calc_FeasConsoHum[[#This Row],[targcotot]]-Calc_FeasConsoHum[[#This Row],[feascotot]]</f>
        <v>0</v>
      </c>
    </row>
    <row r="411" spans="1:22">
      <c r="A411" t="s">
        <v>64</v>
      </c>
      <c r="B411" t="str">
        <f>VLOOKUP(Calc_FeasConsoHum[[#This Row],[fproduct]],map_group[],2,FALSE)</f>
        <v>REDMEAT</v>
      </c>
      <c r="C411">
        <v>2045</v>
      </c>
      <c r="D411" s="4">
        <f ca="1">Calc_FeasConsoHum[[#This Row],[protkg]]*Calc_FeasConsoHum[[#This Row],[cocapday]]</f>
        <v>0</v>
      </c>
      <c r="E411" s="4">
        <f ca="1">Calc_FeasConsoHum[[#This Row],[fatkg]]*Calc_FeasConsoHum[[#This Row],[cocapday]]</f>
        <v>0</v>
      </c>
      <c r="F411" s="4">
        <f ca="1">Calc_FeasConsoHum[[#This Row],[kcalkg]]*Calc_FeasConsoHum[[#This Row],[cocapday]]</f>
        <v>0</v>
      </c>
      <c r="G4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1" s="5">
        <f ca="1">IFERROR(Calc_FeasConsoHum[[#This Row],[feascotot]]*Calc_FeasConsoHum[[#This Row],[shfood]]*(1-Calc_FeasConsoHum[[#This Row],[food_waste]])/Calc_FeasConsoHum[[#This Row],[pop]]/365,0)</f>
        <v>0</v>
      </c>
      <c r="L411" s="531">
        <f>SUMIFS(calc_hum_demand[pop],calc_hum_demand[year],Calc_FeasConsoHum[[#This Row],[year]],calc_hum_demand[fproduct],Calc_FeasConsoHum[[#This Row],[fproduct]])</f>
        <v>1532.2317870000002</v>
      </c>
      <c r="M411" s="18">
        <f ca="1">SUMIFS(calc_hum_demand[food_waste],calc_hum_demand[fproduct],Calc_FeasConsoHum[[#This Row],[fproduct]],calc_hum_demand[year],Calc_FeasConsoHum[[#This Row],[year]])</f>
        <v>9.8266666666666669E-2</v>
      </c>
      <c r="N41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1" s="9">
        <f ca="1">SUMIFS(calc_hum_demand[shnonfood],calc_hum_demand[fproduct],Calc_FeasConsoHum[[#This Row],[fproduct]],calc_hum_demand[year],Calc_FeasConsoHum[[#This Row],[year]])</f>
        <v>0</v>
      </c>
      <c r="Q411" s="18">
        <f ca="1">SUMIFS(calc_hum_demand[shfood],calc_hum_demand[fproduct],Calc_FeasConsoHum[[#This Row],[fproduct]],calc_hum_demand[year],Calc_FeasConsoHum[[#This Row],[year]])</f>
        <v>0</v>
      </c>
      <c r="R411" s="18">
        <f ca="1">IF(Calc_FeasConsoHum[[#This Row],[targcotot]]&gt;0,Calc_FeasConsoHum[[#This Row],[feascotot]]/Calc_FeasConsoHum[[#This Row],[targcotot]],0)</f>
        <v>0</v>
      </c>
      <c r="S4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1" s="531">
        <f ca="1">SUMIFS(calc_hum_demand[cotot],calc_hum_demand[fproduct],Calc_FeasConsoHum[[#This Row],[fproduct]],calc_hum_demand[year],Calc_FeasConsoHum[[#This Row],[year]])</f>
        <v>0</v>
      </c>
      <c r="V411" s="532">
        <f ca="1">Calc_FeasConsoHum[[#This Row],[targcotot]]-Calc_FeasConsoHum[[#This Row],[feascotot]]</f>
        <v>0</v>
      </c>
    </row>
    <row r="412" spans="1:22">
      <c r="A412" t="s">
        <v>64</v>
      </c>
      <c r="B412" t="str">
        <f>VLOOKUP(Calc_FeasConsoHum[[#This Row],[fproduct]],map_group[],2,FALSE)</f>
        <v>REDMEAT</v>
      </c>
      <c r="C412">
        <v>2050</v>
      </c>
      <c r="D412" s="4">
        <f ca="1">Calc_FeasConsoHum[[#This Row],[protkg]]*Calc_FeasConsoHum[[#This Row],[cocapday]]</f>
        <v>0</v>
      </c>
      <c r="E412" s="4">
        <f ca="1">Calc_FeasConsoHum[[#This Row],[fatkg]]*Calc_FeasConsoHum[[#This Row],[cocapday]]</f>
        <v>0</v>
      </c>
      <c r="F412" s="4">
        <f ca="1">Calc_FeasConsoHum[[#This Row],[kcalkg]]*Calc_FeasConsoHum[[#This Row],[cocapday]]</f>
        <v>0</v>
      </c>
      <c r="G4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2" s="5">
        <f ca="1">IFERROR(Calc_FeasConsoHum[[#This Row],[feascotot]]*Calc_FeasConsoHum[[#This Row],[shfood]]*(1-Calc_FeasConsoHum[[#This Row],[food_waste]])/Calc_FeasConsoHum[[#This Row],[pop]]/365,0)</f>
        <v>0</v>
      </c>
      <c r="L412" s="531">
        <f>SUMIFS(calc_hum_demand[pop],calc_hum_demand[year],Calc_FeasConsoHum[[#This Row],[year]],calc_hum_demand[fproduct],Calc_FeasConsoHum[[#This Row],[fproduct]])</f>
        <v>1527.3433699999998</v>
      </c>
      <c r="M412" s="18">
        <f ca="1">SUMIFS(calc_hum_demand[food_waste],calc_hum_demand[fproduct],Calc_FeasConsoHum[[#This Row],[fproduct]],calc_hum_demand[year],Calc_FeasConsoHum[[#This Row],[year]])</f>
        <v>9.6479999999999996E-2</v>
      </c>
      <c r="N41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2" s="9">
        <f ca="1">SUMIFS(calc_hum_demand[shnonfood],calc_hum_demand[fproduct],Calc_FeasConsoHum[[#This Row],[fproduct]],calc_hum_demand[year],Calc_FeasConsoHum[[#This Row],[year]])</f>
        <v>0</v>
      </c>
      <c r="Q412" s="18">
        <f ca="1">SUMIFS(calc_hum_demand[shfood],calc_hum_demand[fproduct],Calc_FeasConsoHum[[#This Row],[fproduct]],calc_hum_demand[year],Calc_FeasConsoHum[[#This Row],[year]])</f>
        <v>0</v>
      </c>
      <c r="R412" s="18">
        <f ca="1">IF(Calc_FeasConsoHum[[#This Row],[targcotot]]&gt;0,Calc_FeasConsoHum[[#This Row],[feascotot]]/Calc_FeasConsoHum[[#This Row],[targcotot]],0)</f>
        <v>0</v>
      </c>
      <c r="S4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2" s="531">
        <f ca="1">SUMIFS(calc_hum_demand[cotot],calc_hum_demand[fproduct],Calc_FeasConsoHum[[#This Row],[fproduct]],calc_hum_demand[year],Calc_FeasConsoHum[[#This Row],[year]])</f>
        <v>0</v>
      </c>
      <c r="V412" s="532">
        <f ca="1">Calc_FeasConsoHum[[#This Row],[targcotot]]-Calc_FeasConsoHum[[#This Row],[feascotot]]</f>
        <v>0</v>
      </c>
    </row>
    <row r="413" spans="1:22">
      <c r="A413" t="s">
        <v>272</v>
      </c>
      <c r="B413" t="str">
        <f>VLOOKUP(Calc_FeasConsoHum[[#This Row],[fproduct]],map_group[],2,FALSE)</f>
        <v>MILK</v>
      </c>
      <c r="C413">
        <v>2000</v>
      </c>
      <c r="D413" s="4">
        <f ca="1">Calc_FeasConsoHum[[#This Row],[protkg]]*Calc_FeasConsoHum[[#This Row],[cocapday]]</f>
        <v>5.4336597062463126</v>
      </c>
      <c r="E413" s="4">
        <f ca="1">Calc_FeasConsoHum[[#This Row],[fatkg]]*Calc_FeasConsoHum[[#This Row],[cocapday]]</f>
        <v>4.3556917319259947</v>
      </c>
      <c r="F413" s="4">
        <f ca="1">Calc_FeasConsoHum[[#This Row],[kcalkg]]*Calc_FeasConsoHum[[#This Row],[cocapday]]</f>
        <v>89.515161679535254</v>
      </c>
      <c r="G413" s="4">
        <f ca="1">Calc_FeasConsoHum[[#This Row],[kcalkg]]*IFERROR(Calc_FeasConsoHum[[#This Row],[feascotot]]*Calc_FeasConsoHum[[#This Row],[shfood]]*(1-Calc_FeasConsoHum[[#This Row],[retail_food_waste]])/Calc_FeasConsoHum[[#This Row],[pop]]/365,0)</f>
        <v>90.4193552318538</v>
      </c>
      <c r="H4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.68936446</v>
      </c>
      <c r="I4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9.410667960000001</v>
      </c>
      <c r="J4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4.42769129999999</v>
      </c>
      <c r="K413" s="5">
        <f ca="1">IFERROR(Calc_FeasConsoHum[[#This Row],[feascotot]]*Calc_FeasConsoHum[[#This Row],[shfood]]*(1-Calc_FeasConsoHum[[#This Row],[food_waste]])/Calc_FeasConsoHum[[#This Row],[pop]]/365,0)</f>
        <v>0.14809904140395438</v>
      </c>
      <c r="L413" s="531">
        <f>SUMIFS(calc_hum_demand[pop],calc_hum_demand[year],Calc_FeasConsoHum[[#This Row],[year]],calc_hum_demand[fproduct],Calc_FeasConsoHum[[#This Row],[fproduct]])</f>
        <v>1059.633675</v>
      </c>
      <c r="M413" s="18">
        <f>SUMIFS(calc_hum_demand[food_waste],calc_hum_demand[fproduct],Calc_FeasConsoHum[[#This Row],[fproduct]],calc_hum_demand[year],Calc_FeasConsoHum[[#This Row],[year]])</f>
        <v>0.10900000000000001</v>
      </c>
      <c r="N41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3" s="9">
        <f>SUMIFS(calc_hum_demand[shnonfood],calc_hum_demand[fproduct],Calc_FeasConsoHum[[#This Row],[fproduct]],calc_hum_demand[year],Calc_FeasConsoHum[[#This Row],[year]])</f>
        <v>0.16074412532637075</v>
      </c>
      <c r="Q413" s="18">
        <f>SUMIFS(calc_hum_demand[shfood],calc_hum_demand[fproduct],Calc_FeasConsoHum[[#This Row],[fproduct]],calc_hum_demand[year],Calc_FeasConsoHum[[#This Row],[year]])</f>
        <v>0.83925587467362928</v>
      </c>
      <c r="R413" s="18">
        <f ca="1">IF(Calc_FeasConsoHum[[#This Row],[targcotot]]&gt;0,Calc_FeasConsoHum[[#This Row],[feascotot]]/Calc_FeasConsoHum[[#This Row],[targcotot]],0)</f>
        <v>1.0000000000000002</v>
      </c>
      <c r="S4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600.000000000015</v>
      </c>
      <c r="T413" s="531">
        <f>SUMIFS(calc_hum_demand[cotot],calc_hum_demand[fproduct],Calc_FeasConsoHum[[#This Row],[fproduct]],calc_hum_demand[year],Calc_FeasConsoHum[[#This Row],[year]])</f>
        <v>76600</v>
      </c>
      <c r="V413" s="532">
        <f ca="1">Calc_FeasConsoHum[[#This Row],[targcotot]]-Calc_FeasConsoHum[[#This Row],[feascotot]]</f>
        <v>0</v>
      </c>
    </row>
    <row r="414" spans="1:22">
      <c r="A414" t="s">
        <v>272</v>
      </c>
      <c r="B414" t="str">
        <f>VLOOKUP(Calc_FeasConsoHum[[#This Row],[fproduct]],map_group[],2,FALSE)</f>
        <v>MILK</v>
      </c>
      <c r="C414">
        <v>2005</v>
      </c>
      <c r="D414" s="4">
        <f ca="1">Calc_FeasConsoHum[[#This Row],[protkg]]*Calc_FeasConsoHum[[#This Row],[cocapday]]</f>
        <v>5.5402517365967467</v>
      </c>
      <c r="E414" s="4">
        <f ca="1">Calc_FeasConsoHum[[#This Row],[fatkg]]*Calc_FeasConsoHum[[#This Row],[cocapday]]</f>
        <v>3.5833339327385945</v>
      </c>
      <c r="F414" s="4">
        <f ca="1">Calc_FeasConsoHum[[#This Row],[kcalkg]]*Calc_FeasConsoHum[[#This Row],[cocapday]]</f>
        <v>85.252036923027646</v>
      </c>
      <c r="G414" s="4">
        <f ca="1">Calc_FeasConsoHum[[#This Row],[kcalkg]]*IFERROR(Calc_FeasConsoHum[[#This Row],[feascotot]]*Calc_FeasConsoHum[[#This Row],[shfood]]*(1-Calc_FeasConsoHum[[#This Row],[retail_food_waste]])/Calc_FeasConsoHum[[#This Row],[pop]]/365,0)</f>
        <v>86.113168609118844</v>
      </c>
      <c r="H4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5.464460039999999</v>
      </c>
      <c r="I4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2.937766929999999</v>
      </c>
      <c r="J4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45.71842590000006</v>
      </c>
      <c r="K414" s="5">
        <f ca="1">IFERROR(Calc_FeasConsoHum[[#This Row],[feascotot]]*Calc_FeasConsoHum[[#This Row],[shfood]]*(1-Calc_FeasConsoHum[[#This Row],[food_waste]])/Calc_FeasConsoHum[[#This Row],[pop]]/365,0)</f>
        <v>0.15621982487109501</v>
      </c>
      <c r="L414" s="531">
        <f>SUMIFS(calc_hum_demand[pop],calc_hum_demand[year],Calc_FeasConsoHum[[#This Row],[year]],calc_hum_demand[fproduct],Calc_FeasConsoHum[[#This Row],[fproduct]])</f>
        <v>1154.6387130000001</v>
      </c>
      <c r="M414" s="18">
        <f>SUMIFS(calc_hum_demand[food_waste],calc_hum_demand[fproduct],Calc_FeasConsoHum[[#This Row],[fproduct]],calc_hum_demand[year],Calc_FeasConsoHum[[#This Row],[year]])</f>
        <v>0.10900000000000001</v>
      </c>
      <c r="N41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4" s="9">
        <f>SUMIFS(calc_hum_demand[shnonfood],calc_hum_demand[fproduct],Calc_FeasConsoHum[[#This Row],[fproduct]],calc_hum_demand[year],Calc_FeasConsoHum[[#This Row],[year]])</f>
        <v>0.18791075942411253</v>
      </c>
      <c r="Q414" s="18">
        <f>SUMIFS(calc_hum_demand[shfood],calc_hum_demand[fproduct],Calc_FeasConsoHum[[#This Row],[fproduct]],calc_hum_demand[year],Calc_FeasConsoHum[[#This Row],[year]])</f>
        <v>0.81208924057588749</v>
      </c>
      <c r="R414" s="18">
        <f ca="1">IF(Calc_FeasConsoHum[[#This Row],[targcotot]]&gt;0,Calc_FeasConsoHum[[#This Row],[feascotot]]/Calc_FeasConsoHum[[#This Row],[targcotot]],0)</f>
        <v>0.99999999999999989</v>
      </c>
      <c r="S4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89.999999999985</v>
      </c>
      <c r="T414" s="531">
        <f>SUMIFS(calc_hum_demand[cotot],calc_hum_demand[fproduct],Calc_FeasConsoHum[[#This Row],[fproduct]],calc_hum_demand[year],Calc_FeasConsoHum[[#This Row],[year]])</f>
        <v>90990</v>
      </c>
      <c r="V414" s="532">
        <f ca="1">Calc_FeasConsoHum[[#This Row],[targcotot]]-Calc_FeasConsoHum[[#This Row],[feascotot]]</f>
        <v>0</v>
      </c>
    </row>
    <row r="415" spans="1:22">
      <c r="A415" t="s">
        <v>272</v>
      </c>
      <c r="B415" t="str">
        <f>VLOOKUP(Calc_FeasConsoHum[[#This Row],[fproduct]],map_group[],2,FALSE)</f>
        <v>MILK</v>
      </c>
      <c r="C415">
        <v>2010</v>
      </c>
      <c r="D415" s="4">
        <f ca="1">Calc_FeasConsoHum[[#This Row],[protkg]]*Calc_FeasConsoHum[[#This Row],[cocapday]]</f>
        <v>6.2368524933662739</v>
      </c>
      <c r="E415" s="4">
        <f ca="1">Calc_FeasConsoHum[[#This Row],[fatkg]]*Calc_FeasConsoHum[[#This Row],[cocapday]]</f>
        <v>5.1765875689945853</v>
      </c>
      <c r="F415" s="4">
        <f ca="1">Calc_FeasConsoHum[[#This Row],[kcalkg]]*Calc_FeasConsoHum[[#This Row],[cocapday]]</f>
        <v>109.29638504545515</v>
      </c>
      <c r="G415" s="4">
        <f ca="1">Calc_FeasConsoHum[[#This Row],[kcalkg]]*IFERROR(Calc_FeasConsoHum[[#This Row],[feascotot]]*Calc_FeasConsoHum[[#This Row],[shfood]]*(1-Calc_FeasConsoHum[[#This Row],[retail_food_waste]])/Calc_FeasConsoHum[[#This Row],[pop]]/365,0)</f>
        <v>110.40038893480319</v>
      </c>
      <c r="H4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699033210000003</v>
      </c>
      <c r="I4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570197559999997</v>
      </c>
      <c r="J4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1.03720050000004</v>
      </c>
      <c r="K415" s="5">
        <f ca="1">IFERROR(Calc_FeasConsoHum[[#This Row],[feascotot]]*Calc_FeasConsoHum[[#This Row],[shfood]]*(1-Calc_FeasConsoHum[[#This Row],[food_waste]])/Calc_FeasConsoHum[[#This Row],[pop]]/365,0)</f>
        <v>0.11614459554562014</v>
      </c>
      <c r="L415" s="531">
        <f>SUMIFS(calc_hum_demand[pop],calc_hum_demand[year],Calc_FeasConsoHum[[#This Row],[year]],calc_hum_demand[fproduct],Calc_FeasConsoHum[[#This Row],[fproduct]])</f>
        <v>1240.6136200000001</v>
      </c>
      <c r="M415" s="18">
        <f>SUMIFS(calc_hum_demand[food_waste],calc_hum_demand[fproduct],Calc_FeasConsoHum[[#This Row],[fproduct]],calc_hum_demand[year],Calc_FeasConsoHum[[#This Row],[year]])</f>
        <v>0.10900000000000001</v>
      </c>
      <c r="N41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5" s="9">
        <f>SUMIFS(calc_hum_demand[shnonfood],calc_hum_demand[fproduct],Calc_FeasConsoHum[[#This Row],[fproduct]],calc_hum_demand[year],Calc_FeasConsoHum[[#This Row],[year]])</f>
        <v>0.51175390418210698</v>
      </c>
      <c r="Q415" s="18">
        <f>SUMIFS(calc_hum_demand[shfood],calc_hum_demand[fproduct],Calc_FeasConsoHum[[#This Row],[fproduct]],calc_hum_demand[year],Calc_FeasConsoHum[[#This Row],[year]])</f>
        <v>0.48824609581789308</v>
      </c>
      <c r="R415" s="18">
        <f ca="1">IF(Calc_FeasConsoHum[[#This Row],[targcotot]]&gt;0,Calc_FeasConsoHum[[#This Row],[feascotot]]/Calc_FeasConsoHum[[#This Row],[targcotot]],0)</f>
        <v>1</v>
      </c>
      <c r="S4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896.00000000001</v>
      </c>
      <c r="T415" s="531">
        <f>SUMIFS(calc_hum_demand[cotot],calc_hum_demand[fproduct],Calc_FeasConsoHum[[#This Row],[fproduct]],calc_hum_demand[year],Calc_FeasConsoHum[[#This Row],[year]])</f>
        <v>120896.00000000001</v>
      </c>
      <c r="V415" s="532">
        <f ca="1">Calc_FeasConsoHum[[#This Row],[targcotot]]-Calc_FeasConsoHum[[#This Row],[feascotot]]</f>
        <v>0</v>
      </c>
    </row>
    <row r="416" spans="1:22">
      <c r="A416" t="s">
        <v>272</v>
      </c>
      <c r="B416" t="str">
        <f>VLOOKUP(Calc_FeasConsoHum[[#This Row],[fproduct]],map_group[],2,FALSE)</f>
        <v>MILK</v>
      </c>
      <c r="C416">
        <v>2015</v>
      </c>
      <c r="D416" s="4">
        <f ca="1">Calc_FeasConsoHum[[#This Row],[protkg]]*Calc_FeasConsoHum[[#This Row],[cocapday]]</f>
        <v>7.5196368786788277</v>
      </c>
      <c r="E416" s="4">
        <f ca="1">Calc_FeasConsoHum[[#This Row],[fatkg]]*Calc_FeasConsoHum[[#This Row],[cocapday]]</f>
        <v>6.5752275083041569</v>
      </c>
      <c r="F416" s="4">
        <f ca="1">Calc_FeasConsoHum[[#This Row],[kcalkg]]*Calc_FeasConsoHum[[#This Row],[cocapday]]</f>
        <v>134.80107344058402</v>
      </c>
      <c r="G416" s="4">
        <f ca="1">Calc_FeasConsoHum[[#This Row],[kcalkg]]*IFERROR(Calc_FeasConsoHum[[#This Row],[feascotot]]*Calc_FeasConsoHum[[#This Row],[shfood]]*(1-Calc_FeasConsoHum[[#This Row],[retail_food_waste]])/Calc_FeasConsoHum[[#This Row],[pop]]/365,0)</f>
        <v>136.1627004450344</v>
      </c>
      <c r="H4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446225779999999</v>
      </c>
      <c r="I4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984969939999999</v>
      </c>
      <c r="J4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22.25283899999999</v>
      </c>
      <c r="K416" s="5">
        <f ca="1">IFERROR(Calc_FeasConsoHum[[#This Row],[feascotot]]*Calc_FeasConsoHum[[#This Row],[shfood]]*(1-Calc_FeasConsoHum[[#This Row],[food_waste]])/Calc_FeasConsoHum[[#This Row],[pop]]/365,0)</f>
        <v>0.14616498615146473</v>
      </c>
      <c r="L416" s="531">
        <f>SUMIFS(calc_hum_demand[pop],calc_hum_demand[year],Calc_FeasConsoHum[[#This Row],[year]],calc_hum_demand[fproduct],Calc_FeasConsoHum[[#This Row],[fproduct]])</f>
        <v>1322.866505</v>
      </c>
      <c r="M416" s="18">
        <f>SUMIFS(calc_hum_demand[food_waste],calc_hum_demand[fproduct],Calc_FeasConsoHum[[#This Row],[fproduct]],calc_hum_demand[year],Calc_FeasConsoHum[[#This Row],[year]])</f>
        <v>0.10900000000000001</v>
      </c>
      <c r="N4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6" s="9">
        <f>SUMIFS(calc_hum_demand[shnonfood],calc_hum_demand[fproduct],Calc_FeasConsoHum[[#This Row],[fproduct]],calc_hum_demand[year],Calc_FeasConsoHum[[#This Row],[year]])</f>
        <v>0.48552221289363767</v>
      </c>
      <c r="Q416" s="18">
        <f>SUMIFS(calc_hum_demand[shfood],calc_hum_demand[fproduct],Calc_FeasConsoHum[[#This Row],[fproduct]],calc_hum_demand[year],Calc_FeasConsoHum[[#This Row],[year]])</f>
        <v>0.51447778710636238</v>
      </c>
      <c r="R416" s="18">
        <f ca="1">IF(Calc_FeasConsoHum[[#This Row],[targcotot]]&gt;0,Calc_FeasConsoHum[[#This Row],[feascotot]]/Calc_FeasConsoHum[[#This Row],[targcotot]],0)</f>
        <v>0.99999999999999978</v>
      </c>
      <c r="S4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959.99979999996</v>
      </c>
      <c r="T416" s="531">
        <f>SUMIFS(calc_hum_demand[cotot],calc_hum_demand[fproduct],Calc_FeasConsoHum[[#This Row],[fproduct]],calc_hum_demand[year],Calc_FeasConsoHum[[#This Row],[year]])</f>
        <v>153959.99979999999</v>
      </c>
      <c r="V416" s="532">
        <f ca="1">Calc_FeasConsoHum[[#This Row],[targcotot]]-Calc_FeasConsoHum[[#This Row],[feascotot]]</f>
        <v>0</v>
      </c>
    </row>
    <row r="417" spans="1:22">
      <c r="A417" t="s">
        <v>272</v>
      </c>
      <c r="B417" t="str">
        <f>VLOOKUP(Calc_FeasConsoHum[[#This Row],[fproduct]],map_group[],2,FALSE)</f>
        <v>MILK</v>
      </c>
      <c r="C417">
        <v>2020</v>
      </c>
      <c r="D417" s="4">
        <f ca="1">Calc_FeasConsoHum[[#This Row],[protkg]]*Calc_FeasConsoHum[[#This Row],[cocapday]]</f>
        <v>9.6848532834557091</v>
      </c>
      <c r="E417" s="4">
        <f ca="1">Calc_FeasConsoHum[[#This Row],[fatkg]]*Calc_FeasConsoHum[[#This Row],[cocapday]]</f>
        <v>8.9542571756329536</v>
      </c>
      <c r="F417" s="4">
        <f ca="1">Calc_FeasConsoHum[[#This Row],[kcalkg]]*Calc_FeasConsoHum[[#This Row],[cocapday]]</f>
        <v>177.96252022209976</v>
      </c>
      <c r="G417" s="4">
        <f ca="1">Calc_FeasConsoHum[[#This Row],[kcalkg]]*IFERROR(Calc_FeasConsoHum[[#This Row],[feascotot]]*Calc_FeasConsoHum[[#This Row],[shfood]]*(1-Calc_FeasConsoHum[[#This Row],[retail_food_waste]])/Calc_FeasConsoHum[[#This Row],[pop]]/365,0)</f>
        <v>179.7601214364644</v>
      </c>
      <c r="H4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7" s="5">
        <f ca="1">IFERROR(Calc_FeasConsoHum[[#This Row],[feascotot]]*Calc_FeasConsoHum[[#This Row],[shfood]]*(1-Calc_FeasConsoHum[[#This Row],[food_waste]])/Calc_FeasConsoHum[[#This Row],[pop]]/365,0)</f>
        <v>0.2001633172117139</v>
      </c>
      <c r="L417" s="531">
        <f>SUMIFS(calc_hum_demand[pop],calc_hum_demand[year],Calc_FeasConsoHum[[#This Row],[year]],calc_hum_demand[fproduct],Calc_FeasConsoHum[[#This Row],[fproduct]])</f>
        <v>1396.3871270000002</v>
      </c>
      <c r="M417" s="18">
        <f>SUMIFS(calc_hum_demand[food_waste],calc_hum_demand[fproduct],Calc_FeasConsoHum[[#This Row],[fproduct]],calc_hum_demand[year],Calc_FeasConsoHum[[#This Row],[year]])</f>
        <v>0.10900000000000001</v>
      </c>
      <c r="N4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7" s="9">
        <f>SUMIFS(calc_hum_demand[shnonfood],calc_hum_demand[fproduct],Calc_FeasConsoHum[[#This Row],[fproduct]],calc_hum_demand[year],Calc_FeasConsoHum[[#This Row],[year]])</f>
        <v>0.45018535183353364</v>
      </c>
      <c r="Q417" s="18">
        <f>SUMIFS(calc_hum_demand[shfood],calc_hum_demand[fproduct],Calc_FeasConsoHum[[#This Row],[fproduct]],calc_hum_demand[year],Calc_FeasConsoHum[[#This Row],[year]])</f>
        <v>0.5498146481664663</v>
      </c>
      <c r="R417" s="18">
        <f ca="1">IF(Calc_FeasConsoHum[[#This Row],[targcotot]]&gt;0,Calc_FeasConsoHum[[#This Row],[feascotot]]/Calc_FeasConsoHum[[#This Row],[targcotot]],0)</f>
        <v>1</v>
      </c>
      <c r="S4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251.99980000002</v>
      </c>
      <c r="T417" s="531">
        <f>SUMIFS(calc_hum_demand[cotot],calc_hum_demand[fproduct],Calc_FeasConsoHum[[#This Row],[fproduct]],calc_hum_demand[year],Calc_FeasConsoHum[[#This Row],[year]])</f>
        <v>208251.99980000002</v>
      </c>
      <c r="V417" s="532">
        <f ca="1">Calc_FeasConsoHum[[#This Row],[targcotot]]-Calc_FeasConsoHum[[#This Row],[feascotot]]</f>
        <v>0</v>
      </c>
    </row>
    <row r="418" spans="1:22">
      <c r="A418" t="s">
        <v>272</v>
      </c>
      <c r="B418" t="str">
        <f>VLOOKUP(Calc_FeasConsoHum[[#This Row],[fproduct]],map_group[],2,FALSE)</f>
        <v>MILK</v>
      </c>
      <c r="C418">
        <v>2025</v>
      </c>
      <c r="D418" s="4">
        <f ca="1">Calc_FeasConsoHum[[#This Row],[protkg]]*Calc_FeasConsoHum[[#This Row],[cocapday]]</f>
        <v>11.309847798011978</v>
      </c>
      <c r="E418" s="4">
        <f ca="1">Calc_FeasConsoHum[[#This Row],[fatkg]]*Calc_FeasConsoHum[[#This Row],[cocapday]]</f>
        <v>10.456667007404588</v>
      </c>
      <c r="F418" s="4">
        <f ca="1">Calc_FeasConsoHum[[#This Row],[kcalkg]]*Calc_FeasConsoHum[[#This Row],[cocapday]]</f>
        <v>207.82235502739633</v>
      </c>
      <c r="G418" s="4">
        <f ca="1">Calc_FeasConsoHum[[#This Row],[kcalkg]]*IFERROR(Calc_FeasConsoHum[[#This Row],[feascotot]]*Calc_FeasConsoHum[[#This Row],[shfood]]*(1-Calc_FeasConsoHum[[#This Row],[retail_food_waste]])/Calc_FeasConsoHum[[#This Row],[pop]]/365,0)</f>
        <v>209.88238359838977</v>
      </c>
      <c r="H4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8" s="5">
        <f ca="1">IFERROR(Calc_FeasConsoHum[[#This Row],[feascotot]]*Calc_FeasConsoHum[[#This Row],[shfood]]*(1-Calc_FeasConsoHum[[#This Row],[food_waste]])/Calc_FeasConsoHum[[#This Row],[pop]]/365,0)</f>
        <v>0.23374816181024377</v>
      </c>
      <c r="L418" s="531">
        <f>SUMIFS(calc_hum_demand[pop],calc_hum_demand[year],Calc_FeasConsoHum[[#This Row],[year]],calc_hum_demand[fproduct],Calc_FeasConsoHum[[#This Row],[fproduct]])</f>
        <v>1444.7569510000001</v>
      </c>
      <c r="M418" s="18">
        <f ca="1">SUMIFS(calc_hum_demand[food_waste],calc_hum_demand[fproduct],Calc_FeasConsoHum[[#This Row],[fproduct]],calc_hum_demand[year],Calc_FeasConsoHum[[#This Row],[year]])</f>
        <v>0.10718333333333335</v>
      </c>
      <c r="N41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8" s="9">
        <f ca="1">SUMIFS(calc_hum_demand[shnonfood],calc_hum_demand[fproduct],Calc_FeasConsoHum[[#This Row],[fproduct]],calc_hum_demand[year],Calc_FeasConsoHum[[#This Row],[year]])</f>
        <v>0.41265616543583772</v>
      </c>
      <c r="Q418" s="18">
        <f ca="1">SUMIFS(calc_hum_demand[shfood],calc_hum_demand[fproduct],Calc_FeasConsoHum[[#This Row],[fproduct]],calc_hum_demand[year],Calc_FeasConsoHum[[#This Row],[year]])</f>
        <v>0.58734383456416228</v>
      </c>
      <c r="R418" s="18">
        <f ca="1">IF(Calc_FeasConsoHum[[#This Row],[targcotot]]&gt;0,Calc_FeasConsoHum[[#This Row],[feascotot]]/Calc_FeasConsoHum[[#This Row],[targcotot]],0)</f>
        <v>0.99999999999999989</v>
      </c>
      <c r="S4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5061.31328660194</v>
      </c>
      <c r="T418" s="531">
        <f ca="1">SUMIFS(calc_hum_demand[cotot],calc_hum_demand[fproduct],Calc_FeasConsoHum[[#This Row],[fproduct]],calc_hum_demand[year],Calc_FeasConsoHum[[#This Row],[year]])</f>
        <v>235061.31328660197</v>
      </c>
      <c r="V418" s="532">
        <f ca="1">Calc_FeasConsoHum[[#This Row],[targcotot]]-Calc_FeasConsoHum[[#This Row],[feascotot]]</f>
        <v>0</v>
      </c>
    </row>
    <row r="419" spans="1:22">
      <c r="A419" t="s">
        <v>272</v>
      </c>
      <c r="B419" t="str">
        <f>VLOOKUP(Calc_FeasConsoHum[[#This Row],[fproduct]],map_group[],2,FALSE)</f>
        <v>MILK</v>
      </c>
      <c r="C419">
        <v>2030</v>
      </c>
      <c r="D419" s="4">
        <f ca="1">Calc_FeasConsoHum[[#This Row],[protkg]]*Calc_FeasConsoHum[[#This Row],[cocapday]]</f>
        <v>12.934842312568257</v>
      </c>
      <c r="E419" s="4">
        <f ca="1">Calc_FeasConsoHum[[#This Row],[fatkg]]*Calc_FeasConsoHum[[#This Row],[cocapday]]</f>
        <v>11.959076839176234</v>
      </c>
      <c r="F419" s="4">
        <f ca="1">Calc_FeasConsoHum[[#This Row],[kcalkg]]*Calc_FeasConsoHum[[#This Row],[cocapday]]</f>
        <v>237.68218983269304</v>
      </c>
      <c r="G419" s="4">
        <f ca="1">Calc_FeasConsoHum[[#This Row],[kcalkg]]*IFERROR(Calc_FeasConsoHum[[#This Row],[feascotot]]*Calc_FeasConsoHum[[#This Row],[shfood]]*(1-Calc_FeasConsoHum[[#This Row],[retail_food_waste]])/Calc_FeasConsoHum[[#This Row],[pop]]/365,0)</f>
        <v>239.99356699079632</v>
      </c>
      <c r="H4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9" s="5">
        <f ca="1">IFERROR(Calc_FeasConsoHum[[#This Row],[feascotot]]*Calc_FeasConsoHum[[#This Row],[shfood]]*(1-Calc_FeasConsoHum[[#This Row],[food_waste]])/Calc_FeasConsoHum[[#This Row],[pop]]/365,0)</f>
        <v>0.26733300640877383</v>
      </c>
      <c r="L419" s="531">
        <f>SUMIFS(calc_hum_demand[pop],calc_hum_demand[year],Calc_FeasConsoHum[[#This Row],[year]],calc_hum_demand[fproduct],Calc_FeasConsoHum[[#This Row],[fproduct]])</f>
        <v>1484.8051599999999</v>
      </c>
      <c r="M419" s="18">
        <f ca="1">SUMIFS(calc_hum_demand[food_waste],calc_hum_demand[fproduct],Calc_FeasConsoHum[[#This Row],[fproduct]],calc_hum_demand[year],Calc_FeasConsoHum[[#This Row],[year]])</f>
        <v>0.10536666666666668</v>
      </c>
      <c r="N41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9" s="9">
        <f ca="1">SUMIFS(calc_hum_demand[shnonfood],calc_hum_demand[fproduct],Calc_FeasConsoHum[[#This Row],[fproduct]],calc_hum_demand[year],Calc_FeasConsoHum[[#This Row],[year]])</f>
        <v>0.3810217249992025</v>
      </c>
      <c r="Q419" s="18">
        <f ca="1">SUMIFS(calc_hum_demand[shfood],calc_hum_demand[fproduct],Calc_FeasConsoHum[[#This Row],[fproduct]],calc_hum_demand[year],Calc_FeasConsoHum[[#This Row],[year]])</f>
        <v>0.6189782750007975</v>
      </c>
      <c r="R419" s="18">
        <f ca="1">IF(Calc_FeasConsoHum[[#This Row],[targcotot]]&gt;0,Calc_FeasConsoHum[[#This Row],[feascotot]]/Calc_FeasConsoHum[[#This Row],[targcotot]],0)</f>
        <v>0.99999999999999989</v>
      </c>
      <c r="S4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1634.15188129156</v>
      </c>
      <c r="T419" s="531">
        <f ca="1">SUMIFS(calc_hum_demand[cotot],calc_hum_demand[fproduct],Calc_FeasConsoHum[[#This Row],[fproduct]],calc_hum_demand[year],Calc_FeasConsoHum[[#This Row],[year]])</f>
        <v>261634.15188129159</v>
      </c>
      <c r="V419" s="532">
        <f ca="1">Calc_FeasConsoHum[[#This Row],[targcotot]]-Calc_FeasConsoHum[[#This Row],[feascotot]]</f>
        <v>0</v>
      </c>
    </row>
    <row r="420" spans="1:22">
      <c r="A420" t="s">
        <v>272</v>
      </c>
      <c r="B420" t="str">
        <f>VLOOKUP(Calc_FeasConsoHum[[#This Row],[fproduct]],map_group[],2,FALSE)</f>
        <v>MILK</v>
      </c>
      <c r="C420">
        <v>2035</v>
      </c>
      <c r="D420" s="4">
        <f ca="1">Calc_FeasConsoHum[[#This Row],[protkg]]*Calc_FeasConsoHum[[#This Row],[cocapday]]</f>
        <v>12.934842312568257</v>
      </c>
      <c r="E420" s="4">
        <f ca="1">Calc_FeasConsoHum[[#This Row],[fatkg]]*Calc_FeasConsoHum[[#This Row],[cocapday]]</f>
        <v>11.959076839176234</v>
      </c>
      <c r="F420" s="4">
        <f ca="1">Calc_FeasConsoHum[[#This Row],[kcalkg]]*Calc_FeasConsoHum[[#This Row],[cocapday]]</f>
        <v>237.68218983269304</v>
      </c>
      <c r="G420" s="4">
        <f ca="1">Calc_FeasConsoHum[[#This Row],[kcalkg]]*IFERROR(Calc_FeasConsoHum[[#This Row],[feascotot]]*Calc_FeasConsoHum[[#This Row],[shfood]]*(1-Calc_FeasConsoHum[[#This Row],[retail_food_waste]])/Calc_FeasConsoHum[[#This Row],[pop]]/365,0)</f>
        <v>239.94911238617573</v>
      </c>
      <c r="H4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0" s="5">
        <f ca="1">IFERROR(Calc_FeasConsoHum[[#This Row],[feascotot]]*Calc_FeasConsoHum[[#This Row],[shfood]]*(1-Calc_FeasConsoHum[[#This Row],[food_waste]])/Calc_FeasConsoHum[[#This Row],[pop]]/365,0)</f>
        <v>0.26733300640877383</v>
      </c>
      <c r="L420" s="531">
        <f>SUMIFS(calc_hum_demand[pop],calc_hum_demand[year],Calc_FeasConsoHum[[#This Row],[year]],calc_hum_demand[fproduct],Calc_FeasConsoHum[[#This Row],[fproduct]])</f>
        <v>1510.5862010000001</v>
      </c>
      <c r="M420" s="18">
        <f ca="1">SUMIFS(calc_hum_demand[food_waste],calc_hum_demand[fproduct],Calc_FeasConsoHum[[#This Row],[fproduct]],calc_hum_demand[year],Calc_FeasConsoHum[[#This Row],[year]])</f>
        <v>0.10355</v>
      </c>
      <c r="N42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0" s="9">
        <f ca="1">SUMIFS(calc_hum_demand[shnonfood],calc_hum_demand[fproduct],Calc_FeasConsoHum[[#This Row],[fproduct]],calc_hum_demand[year],Calc_FeasConsoHum[[#This Row],[year]])</f>
        <v>0.38150026630222261</v>
      </c>
      <c r="Q420" s="18">
        <f ca="1">SUMIFS(calc_hum_demand[shfood],calc_hum_demand[fproduct],Calc_FeasConsoHum[[#This Row],[fproduct]],calc_hum_demand[year],Calc_FeasConsoHum[[#This Row],[year]])</f>
        <v>0.61849973369777733</v>
      </c>
      <c r="R420" s="18">
        <f ca="1">IF(Calc_FeasConsoHum[[#This Row],[targcotot]]&gt;0,Calc_FeasConsoHum[[#This Row],[feascotot]]/Calc_FeasConsoHum[[#This Row],[targcotot]],0)</f>
        <v>1</v>
      </c>
      <c r="S4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843.08710306505</v>
      </c>
      <c r="T420" s="531">
        <f ca="1">SUMIFS(calc_hum_demand[cotot],calc_hum_demand[fproduct],Calc_FeasConsoHum[[#This Row],[fproduct]],calc_hum_demand[year],Calc_FeasConsoHum[[#This Row],[year]])</f>
        <v>265843.08710306505</v>
      </c>
      <c r="V420" s="532">
        <f ca="1">Calc_FeasConsoHum[[#This Row],[targcotot]]-Calc_FeasConsoHum[[#This Row],[feascotot]]</f>
        <v>0</v>
      </c>
    </row>
    <row r="421" spans="1:22">
      <c r="A421" t="s">
        <v>272</v>
      </c>
      <c r="B421" t="str">
        <f>VLOOKUP(Calc_FeasConsoHum[[#This Row],[fproduct]],map_group[],2,FALSE)</f>
        <v>MILK</v>
      </c>
      <c r="C421">
        <v>2040</v>
      </c>
      <c r="D421" s="4">
        <f ca="1">Calc_FeasConsoHum[[#This Row],[protkg]]*Calc_FeasConsoHum[[#This Row],[cocapday]]</f>
        <v>12.934842312568261</v>
      </c>
      <c r="E421" s="4">
        <f ca="1">Calc_FeasConsoHum[[#This Row],[fatkg]]*Calc_FeasConsoHum[[#This Row],[cocapday]]</f>
        <v>11.959076839176236</v>
      </c>
      <c r="F421" s="4">
        <f ca="1">Calc_FeasConsoHum[[#This Row],[kcalkg]]*Calc_FeasConsoHum[[#This Row],[cocapday]]</f>
        <v>237.6821898326931</v>
      </c>
      <c r="G421" s="4">
        <f ca="1">Calc_FeasConsoHum[[#This Row],[kcalkg]]*IFERROR(Calc_FeasConsoHum[[#This Row],[feascotot]]*Calc_FeasConsoHum[[#This Row],[shfood]]*(1-Calc_FeasConsoHum[[#This Row],[retail_food_waste]])/Calc_FeasConsoHum[[#This Row],[pop]]/365,0)</f>
        <v>239.90483759274352</v>
      </c>
      <c r="H4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1" s="5">
        <f ca="1">IFERROR(Calc_FeasConsoHum[[#This Row],[feascotot]]*Calc_FeasConsoHum[[#This Row],[shfood]]*(1-Calc_FeasConsoHum[[#This Row],[food_waste]])/Calc_FeasConsoHum[[#This Row],[pop]]/365,0)</f>
        <v>0.26733300640877389</v>
      </c>
      <c r="L421" s="531">
        <f>SUMIFS(calc_hum_demand[pop],calc_hum_demand[year],Calc_FeasConsoHum[[#This Row],[year]],calc_hum_demand[fproduct],Calc_FeasConsoHum[[#This Row],[fproduct]])</f>
        <v>1526.094877</v>
      </c>
      <c r="M421" s="18">
        <f ca="1">SUMIFS(calc_hum_demand[food_waste],calc_hum_demand[fproduct],Calc_FeasConsoHum[[#This Row],[fproduct]],calc_hum_demand[year],Calc_FeasConsoHum[[#This Row],[year]])</f>
        <v>0.10173333333333334</v>
      </c>
      <c r="N4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1" s="9">
        <f ca="1">SUMIFS(calc_hum_demand[shnonfood],calc_hum_demand[fproduct],Calc_FeasConsoHum[[#This Row],[fproduct]],calc_hum_demand[year],Calc_FeasConsoHum[[#This Row],[year]])</f>
        <v>0.38197806824206948</v>
      </c>
      <c r="Q421" s="18">
        <f ca="1">SUMIFS(calc_hum_demand[shfood],calc_hum_demand[fproduct],Calc_FeasConsoHum[[#This Row],[fproduct]],calc_hum_demand[year],Calc_FeasConsoHum[[#This Row],[year]])</f>
        <v>0.61802193175793052</v>
      </c>
      <c r="R421" s="18">
        <f ca="1">IF(Calc_FeasConsoHum[[#This Row],[targcotot]]&gt;0,Calc_FeasConsoHum[[#This Row],[feascotot]]/Calc_FeasConsoHum[[#This Row],[targcotot]],0)</f>
        <v>1</v>
      </c>
      <c r="S4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236.46079849004</v>
      </c>
      <c r="T421" s="531">
        <f ca="1">SUMIFS(calc_hum_demand[cotot],calc_hum_demand[fproduct],Calc_FeasConsoHum[[#This Row],[fproduct]],calc_hum_demand[year],Calc_FeasConsoHum[[#This Row],[year]])</f>
        <v>268236.46079849004</v>
      </c>
      <c r="V421" s="532">
        <f ca="1">Calc_FeasConsoHum[[#This Row],[targcotot]]-Calc_FeasConsoHum[[#This Row],[feascotot]]</f>
        <v>0</v>
      </c>
    </row>
    <row r="422" spans="1:22">
      <c r="A422" t="s">
        <v>272</v>
      </c>
      <c r="B422" t="str">
        <f>VLOOKUP(Calc_FeasConsoHum[[#This Row],[fproduct]],map_group[],2,FALSE)</f>
        <v>MILK</v>
      </c>
      <c r="C422">
        <v>2045</v>
      </c>
      <c r="D422" s="4">
        <f ca="1">Calc_FeasConsoHum[[#This Row],[protkg]]*Calc_FeasConsoHum[[#This Row],[cocapday]]</f>
        <v>12.934842312568261</v>
      </c>
      <c r="E422" s="4">
        <f ca="1">Calc_FeasConsoHum[[#This Row],[fatkg]]*Calc_FeasConsoHum[[#This Row],[cocapday]]</f>
        <v>11.959076839176236</v>
      </c>
      <c r="F422" s="4">
        <f ca="1">Calc_FeasConsoHum[[#This Row],[kcalkg]]*Calc_FeasConsoHum[[#This Row],[cocapday]]</f>
        <v>237.6821898326931</v>
      </c>
      <c r="G422" s="4">
        <f ca="1">Calc_FeasConsoHum[[#This Row],[kcalkg]]*IFERROR(Calc_FeasConsoHum[[#This Row],[feascotot]]*Calc_FeasConsoHum[[#This Row],[shfood]]*(1-Calc_FeasConsoHum[[#This Row],[retail_food_waste]])/Calc_FeasConsoHum[[#This Row],[pop]]/365,0)</f>
        <v>239.86074152174379</v>
      </c>
      <c r="H4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2" s="5">
        <f ca="1">IFERROR(Calc_FeasConsoHum[[#This Row],[feascotot]]*Calc_FeasConsoHum[[#This Row],[shfood]]*(1-Calc_FeasConsoHum[[#This Row],[food_waste]])/Calc_FeasConsoHum[[#This Row],[pop]]/365,0)</f>
        <v>0.26733300640877389</v>
      </c>
      <c r="L422" s="531">
        <f>SUMIFS(calc_hum_demand[pop],calc_hum_demand[year],Calc_FeasConsoHum[[#This Row],[year]],calc_hum_demand[fproduct],Calc_FeasConsoHum[[#This Row],[fproduct]])</f>
        <v>1532.2317870000002</v>
      </c>
      <c r="M422" s="18">
        <f ca="1">SUMIFS(calc_hum_demand[food_waste],calc_hum_demand[fproduct],Calc_FeasConsoHum[[#This Row],[fproduct]],calc_hum_demand[year],Calc_FeasConsoHum[[#This Row],[year]])</f>
        <v>9.9916666666666668E-2</v>
      </c>
      <c r="N4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2" s="9">
        <f ca="1">SUMIFS(calc_hum_demand[shnonfood],calc_hum_demand[fproduct],Calc_FeasConsoHum[[#This Row],[fproduct]],calc_hum_demand[year],Calc_FeasConsoHum[[#This Row],[year]])</f>
        <v>0.38245513253093366</v>
      </c>
      <c r="Q422" s="18">
        <f ca="1">SUMIFS(calc_hum_demand[shfood],calc_hum_demand[fproduct],Calc_FeasConsoHum[[#This Row],[fproduct]],calc_hum_demand[year],Calc_FeasConsoHum[[#This Row],[year]])</f>
        <v>0.61754486746906634</v>
      </c>
      <c r="R422" s="18">
        <f ca="1">IF(Calc_FeasConsoHum[[#This Row],[targcotot]]&gt;0,Calc_FeasConsoHum[[#This Row],[feascotot]]/Calc_FeasConsoHum[[#This Row],[targcotot]],0)</f>
        <v>1</v>
      </c>
      <c r="S4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979.18794164131</v>
      </c>
      <c r="T422" s="531">
        <f ca="1">SUMIFS(calc_hum_demand[cotot],calc_hum_demand[fproduct],Calc_FeasConsoHum[[#This Row],[fproduct]],calc_hum_demand[year],Calc_FeasConsoHum[[#This Row],[year]])</f>
        <v>268979.18794164131</v>
      </c>
      <c r="V422" s="532">
        <f ca="1">Calc_FeasConsoHum[[#This Row],[targcotot]]-Calc_FeasConsoHum[[#This Row],[feascotot]]</f>
        <v>0</v>
      </c>
    </row>
    <row r="423" spans="1:22">
      <c r="A423" t="s">
        <v>272</v>
      </c>
      <c r="B423" t="str">
        <f>VLOOKUP(Calc_FeasConsoHum[[#This Row],[fproduct]],map_group[],2,FALSE)</f>
        <v>MILK</v>
      </c>
      <c r="C423">
        <v>2050</v>
      </c>
      <c r="D423" s="4">
        <f ca="1">Calc_FeasConsoHum[[#This Row],[protkg]]*Calc_FeasConsoHum[[#This Row],[cocapday]]</f>
        <v>12.934842312568255</v>
      </c>
      <c r="E423" s="4">
        <f ca="1">Calc_FeasConsoHum[[#This Row],[fatkg]]*Calc_FeasConsoHum[[#This Row],[cocapday]]</f>
        <v>11.959076839176232</v>
      </c>
      <c r="F423" s="4">
        <f ca="1">Calc_FeasConsoHum[[#This Row],[kcalkg]]*Calc_FeasConsoHum[[#This Row],[cocapday]]</f>
        <v>237.68218983269298</v>
      </c>
      <c r="G423" s="4">
        <f ca="1">Calc_FeasConsoHum[[#This Row],[kcalkg]]*IFERROR(Calc_FeasConsoHum[[#This Row],[feascotot]]*Calc_FeasConsoHum[[#This Row],[shfood]]*(1-Calc_FeasConsoHum[[#This Row],[retail_food_waste]])/Calc_FeasConsoHum[[#This Row],[pop]]/365,0)</f>
        <v>239.81682309319285</v>
      </c>
      <c r="H4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3" s="5">
        <f ca="1">IFERROR(Calc_FeasConsoHum[[#This Row],[feascotot]]*Calc_FeasConsoHum[[#This Row],[shfood]]*(1-Calc_FeasConsoHum[[#This Row],[food_waste]])/Calc_FeasConsoHum[[#This Row],[pop]]/365,0)</f>
        <v>0.26733300640877378</v>
      </c>
      <c r="L423" s="531">
        <f>SUMIFS(calc_hum_demand[pop],calc_hum_demand[year],Calc_FeasConsoHum[[#This Row],[year]],calc_hum_demand[fproduct],Calc_FeasConsoHum[[#This Row],[fproduct]])</f>
        <v>1527.3433699999998</v>
      </c>
      <c r="M423" s="18">
        <f ca="1">SUMIFS(calc_hum_demand[food_waste],calc_hum_demand[fproduct],Calc_FeasConsoHum[[#This Row],[fproduct]],calc_hum_demand[year],Calc_FeasConsoHum[[#This Row],[year]])</f>
        <v>9.8100000000000007E-2</v>
      </c>
      <c r="N4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3" s="9">
        <f ca="1">SUMIFS(calc_hum_demand[shnonfood],calc_hum_demand[fproduct],Calc_FeasConsoHum[[#This Row],[fproduct]],calc_hum_demand[year],Calc_FeasConsoHum[[#This Row],[year]])</f>
        <v>0.382931460875723</v>
      </c>
      <c r="Q423" s="18">
        <f ca="1">SUMIFS(calc_hum_demand[shfood],calc_hum_demand[fproduct],Calc_FeasConsoHum[[#This Row],[fproduct]],calc_hum_demand[year],Calc_FeasConsoHum[[#This Row],[year]])</f>
        <v>0.61706853912427695</v>
      </c>
      <c r="R423" s="18">
        <f ca="1">IF(Calc_FeasConsoHum[[#This Row],[targcotot]]&gt;0,Calc_FeasConsoHum[[#This Row],[feascotot]]/Calc_FeasConsoHum[[#This Row],[targcotot]],0)</f>
        <v>0.99999999999999978</v>
      </c>
      <c r="S4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7787.52373377315</v>
      </c>
      <c r="T423" s="531">
        <f ca="1">SUMIFS(calc_hum_demand[cotot],calc_hum_demand[fproduct],Calc_FeasConsoHum[[#This Row],[fproduct]],calc_hum_demand[year],Calc_FeasConsoHum[[#This Row],[year]])</f>
        <v>267787.52373377321</v>
      </c>
      <c r="V423" s="532">
        <f ca="1">Calc_FeasConsoHum[[#This Row],[targcotot]]-Calc_FeasConsoHum[[#This Row],[feascotot]]</f>
        <v>0</v>
      </c>
    </row>
    <row r="424" spans="1:22">
      <c r="A424" t="s">
        <v>34</v>
      </c>
      <c r="B424" t="str">
        <f>VLOOKUP(Calc_FeasConsoHum[[#This Row],[fproduct]],map_group[],2,FALSE)</f>
        <v>CEREALS</v>
      </c>
      <c r="C424">
        <v>2000</v>
      </c>
      <c r="D424" s="4">
        <f ca="1">Calc_FeasConsoHum[[#This Row],[protkg]]*Calc_FeasConsoHum[[#This Row],[cocapday]]</f>
        <v>2.0008427428642785</v>
      </c>
      <c r="E424" s="4">
        <f ca="1">Calc_FeasConsoHum[[#This Row],[fatkg]]*Calc_FeasConsoHum[[#This Row],[cocapday]]</f>
        <v>0.78537752527795757</v>
      </c>
      <c r="F424" s="4">
        <f ca="1">Calc_FeasConsoHum[[#This Row],[kcalkg]]*Calc_FeasConsoHum[[#This Row],[cocapday]]</f>
        <v>68.982325960623442</v>
      </c>
      <c r="G424" s="4">
        <f ca="1">Calc_FeasConsoHum[[#This Row],[kcalkg]]*IFERROR(Calc_FeasConsoHum[[#This Row],[feascotot]]*Calc_FeasConsoHum[[#This Row],[shfood]]*(1-Calc_FeasConsoHum[[#This Row],[retail_food_waste]])/Calc_FeasConsoHum[[#This Row],[pop]]/365,0)</f>
        <v>71.115799959405621</v>
      </c>
      <c r="H4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092272199999996</v>
      </c>
      <c r="I4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63321800000001</v>
      </c>
      <c r="J4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0784309999999</v>
      </c>
      <c r="K424" s="5">
        <f ca="1">IFERROR(Calc_FeasConsoHum[[#This Row],[feascotot]]*Calc_FeasConsoHum[[#This Row],[shfood]]*(1-Calc_FeasConsoHum[[#This Row],[food_waste]])/Calc_FeasConsoHum[[#This Row],[pop]]/365,0)</f>
        <v>2.2208816516720936E-2</v>
      </c>
      <c r="L424" s="531">
        <f>SUMIFS(calc_hum_demand[pop],calc_hum_demand[year],Calc_FeasConsoHum[[#This Row],[year]],calc_hum_demand[fproduct],Calc_FeasConsoHum[[#This Row],[fproduct]])</f>
        <v>1059.633675</v>
      </c>
      <c r="M424" s="9">
        <f>SUMIFS(calc_hum_demand[food_waste],calc_hum_demand[fproduct],Calc_FeasConsoHum[[#This Row],[fproduct]],calc_hum_demand[year],Calc_FeasConsoHum[[#This Row],[year]])</f>
        <v>4.9399999999999999E-2</v>
      </c>
      <c r="N4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4" s="9">
        <f>SUMIFS(calc_hum_demand[shnonfood],calc_hum_demand[fproduct],Calc_FeasConsoHum[[#This Row],[fproduct]],calc_hum_demand[year],Calc_FeasConsoHum[[#This Row],[year]])</f>
        <v>5.5996656916005007E-2</v>
      </c>
      <c r="Q424" s="18">
        <f>SUMIFS(calc_hum_demand[shfood],calc_hum_demand[fproduct],Calc_FeasConsoHum[[#This Row],[fproduct]],calc_hum_demand[year],Calc_FeasConsoHum[[#This Row],[year]])</f>
        <v>0.94400334308399503</v>
      </c>
      <c r="R424" s="18">
        <f ca="1">IF(Calc_FeasConsoHum[[#This Row],[targcotot]]&gt;0,Calc_FeasConsoHum[[#This Row],[feascotot]]/Calc_FeasConsoHum[[#This Row],[targcotot]],0)</f>
        <v>1</v>
      </c>
      <c r="S4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72.0000000000018</v>
      </c>
      <c r="T424" s="531">
        <f>SUMIFS(calc_hum_demand[cotot],calc_hum_demand[fproduct],Calc_FeasConsoHum[[#This Row],[fproduct]],calc_hum_demand[year],Calc_FeasConsoHum[[#This Row],[year]])</f>
        <v>9572.0000000000018</v>
      </c>
      <c r="V424" s="532">
        <f ca="1">Calc_FeasConsoHum[[#This Row],[targcotot]]-Calc_FeasConsoHum[[#This Row],[feascotot]]</f>
        <v>0</v>
      </c>
    </row>
    <row r="425" spans="1:22">
      <c r="A425" t="s">
        <v>34</v>
      </c>
      <c r="B425" t="str">
        <f>VLOOKUP(Calc_FeasConsoHum[[#This Row],[fproduct]],map_group[],2,FALSE)</f>
        <v>CEREALS</v>
      </c>
      <c r="C425">
        <v>2005</v>
      </c>
      <c r="D425" s="4">
        <f ca="1">Calc_FeasConsoHum[[#This Row],[protkg]]*Calc_FeasConsoHum[[#This Row],[cocapday]]</f>
        <v>1.9022660450854769</v>
      </c>
      <c r="E425" s="4">
        <f ca="1">Calc_FeasConsoHum[[#This Row],[fatkg]]*Calc_FeasConsoHum[[#This Row],[cocapday]]</f>
        <v>0.74234772487537948</v>
      </c>
      <c r="F425" s="4">
        <f ca="1">Calc_FeasConsoHum[[#This Row],[kcalkg]]*Calc_FeasConsoHum[[#This Row],[cocapday]]</f>
        <v>65.549304102550124</v>
      </c>
      <c r="G425" s="4">
        <f ca="1">Calc_FeasConsoHum[[#This Row],[kcalkg]]*IFERROR(Calc_FeasConsoHum[[#This Row],[feascotot]]*Calc_FeasConsoHum[[#This Row],[shfood]]*(1-Calc_FeasConsoHum[[#This Row],[retail_food_waste]])/Calc_FeasConsoHum[[#This Row],[pop]]/365,0)</f>
        <v>67.576602167577462</v>
      </c>
      <c r="H4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150602410000005</v>
      </c>
      <c r="I4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180722889999998</v>
      </c>
      <c r="J4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4578310000002</v>
      </c>
      <c r="K425" s="5">
        <f ca="1">IFERROR(Calc_FeasConsoHum[[#This Row],[feascotot]]*Calc_FeasConsoHum[[#This Row],[shfood]]*(1-Calc_FeasConsoHum[[#This Row],[food_waste]])/Calc_FeasConsoHum[[#This Row],[pop]]/365,0)</f>
        <v>2.1100979851849187E-2</v>
      </c>
      <c r="L425" s="531">
        <f>SUMIFS(calc_hum_demand[pop],calc_hum_demand[year],Calc_FeasConsoHum[[#This Row],[year]],calc_hum_demand[fproduct],Calc_FeasConsoHum[[#This Row],[fproduct]])</f>
        <v>1154.6387130000001</v>
      </c>
      <c r="M425" s="9">
        <f>SUMIFS(calc_hum_demand[food_waste],calc_hum_demand[fproduct],Calc_FeasConsoHum[[#This Row],[fproduct]],calc_hum_demand[year],Calc_FeasConsoHum[[#This Row],[year]])</f>
        <v>4.9399999999999999E-2</v>
      </c>
      <c r="N4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5" s="9">
        <f>SUMIFS(calc_hum_demand[shnonfood],calc_hum_demand[fproduct],Calc_FeasConsoHum[[#This Row],[fproduct]],calc_hum_demand[year],Calc_FeasConsoHum[[#This Row],[year]])</f>
        <v>5.2754151478331311E-2</v>
      </c>
      <c r="Q425" s="18">
        <f>SUMIFS(calc_hum_demand[shfood],calc_hum_demand[fproduct],Calc_FeasConsoHum[[#This Row],[fproduct]],calc_hum_demand[year],Calc_FeasConsoHum[[#This Row],[year]])</f>
        <v>0.94724584852166871</v>
      </c>
      <c r="R425" s="18">
        <f ca="1">IF(Calc_FeasConsoHum[[#This Row],[targcotot]]&gt;0,Calc_FeasConsoHum[[#This Row],[feascotot]]/Calc_FeasConsoHum[[#This Row],[targcotot]],0)</f>
        <v>1</v>
      </c>
      <c r="S4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6</v>
      </c>
      <c r="T425" s="531">
        <f>SUMIFS(calc_hum_demand[cotot],calc_hum_demand[fproduct],Calc_FeasConsoHum[[#This Row],[fproduct]],calc_hum_demand[year],Calc_FeasConsoHum[[#This Row],[year]])</f>
        <v>9876</v>
      </c>
      <c r="V425" s="532">
        <f ca="1">Calc_FeasConsoHum[[#This Row],[targcotot]]-Calc_FeasConsoHum[[#This Row],[feascotot]]</f>
        <v>0</v>
      </c>
    </row>
    <row r="426" spans="1:22">
      <c r="A426" t="s">
        <v>34</v>
      </c>
      <c r="B426" t="str">
        <f>VLOOKUP(Calc_FeasConsoHum[[#This Row],[fproduct]],map_group[],2,FALSE)</f>
        <v>CEREALS</v>
      </c>
      <c r="C426">
        <v>2010</v>
      </c>
      <c r="D426" s="4">
        <f ca="1">Calc_FeasConsoHum[[#This Row],[protkg]]*Calc_FeasConsoHum[[#This Row],[cocapday]]</f>
        <v>2.2142424047884925</v>
      </c>
      <c r="E426" s="4">
        <f ca="1">Calc_FeasConsoHum[[#This Row],[fatkg]]*Calc_FeasConsoHum[[#This Row],[cocapday]]</f>
        <v>0.89329951096539284</v>
      </c>
      <c r="F426" s="4">
        <f ca="1">Calc_FeasConsoHum[[#This Row],[kcalkg]]*Calc_FeasConsoHum[[#This Row],[cocapday]]</f>
        <v>82.99132583732667</v>
      </c>
      <c r="G426" s="4">
        <f ca="1">Calc_FeasConsoHum[[#This Row],[kcalkg]]*IFERROR(Calc_FeasConsoHum[[#This Row],[feascotot]]*Calc_FeasConsoHum[[#This Row],[shfood]]*(1-Calc_FeasConsoHum[[#This Row],[retail_food_waste]])/Calc_FeasConsoHum[[#This Row],[pop]]/365,0)</f>
        <v>85.558067873532636</v>
      </c>
      <c r="H4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15195070000001</v>
      </c>
      <c r="I4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225872690000003</v>
      </c>
      <c r="J4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6334700000002</v>
      </c>
      <c r="K426" s="5">
        <f ca="1">IFERROR(Calc_FeasConsoHum[[#This Row],[feascotot]]*Calc_FeasConsoHum[[#This Row],[shfood]]*(1-Calc_FeasConsoHum[[#This Row],[food_waste]])/Calc_FeasConsoHum[[#This Row],[pop]]/365,0)</f>
        <v>2.5359187516140223E-2</v>
      </c>
      <c r="L426" s="531">
        <f>SUMIFS(calc_hum_demand[pop],calc_hum_demand[year],Calc_FeasConsoHum[[#This Row],[year]],calc_hum_demand[fproduct],Calc_FeasConsoHum[[#This Row],[fproduct]])</f>
        <v>1240.6136200000001</v>
      </c>
      <c r="M426" s="9">
        <f>SUMIFS(calc_hum_demand[food_waste],calc_hum_demand[fproduct],Calc_FeasConsoHum[[#This Row],[fproduct]],calc_hum_demand[year],Calc_FeasConsoHum[[#This Row],[year]])</f>
        <v>4.9399999999999999E-2</v>
      </c>
      <c r="N4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6" s="9">
        <f>SUMIFS(calc_hum_demand[shnonfood],calc_hum_demand[fproduct],Calc_FeasConsoHum[[#This Row],[fproduct]],calc_hum_demand[year],Calc_FeasConsoHum[[#This Row],[year]])</f>
        <v>3.9898267366078523E-2</v>
      </c>
      <c r="Q426" s="18">
        <f>SUMIFS(calc_hum_demand[shfood],calc_hum_demand[fproduct],Calc_FeasConsoHum[[#This Row],[fproduct]],calc_hum_demand[year],Calc_FeasConsoHum[[#This Row],[year]])</f>
        <v>0.96010173263392151</v>
      </c>
      <c r="R426" s="18">
        <f ca="1">IF(Calc_FeasConsoHum[[#This Row],[targcotot]]&gt;0,Calc_FeasConsoHum[[#This Row],[feascotot]]/Calc_FeasConsoHum[[#This Row],[targcotot]],0)</f>
        <v>1</v>
      </c>
      <c r="S4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82</v>
      </c>
      <c r="T426" s="531">
        <f>SUMIFS(calc_hum_demand[cotot],calc_hum_demand[fproduct],Calc_FeasConsoHum[[#This Row],[fproduct]],calc_hum_demand[year],Calc_FeasConsoHum[[#This Row],[year]])</f>
        <v>12582</v>
      </c>
      <c r="V426" s="532">
        <f ca="1">Calc_FeasConsoHum[[#This Row],[targcotot]]-Calc_FeasConsoHum[[#This Row],[feascotot]]</f>
        <v>0</v>
      </c>
    </row>
    <row r="427" spans="1:22">
      <c r="A427" t="s">
        <v>34</v>
      </c>
      <c r="B427" t="str">
        <f>VLOOKUP(Calc_FeasConsoHum[[#This Row],[fproduct]],map_group[],2,FALSE)</f>
        <v>CEREALS</v>
      </c>
      <c r="C427">
        <v>2015</v>
      </c>
      <c r="D427" s="4">
        <f ca="1">Calc_FeasConsoHum[[#This Row],[protkg]]*Calc_FeasConsoHum[[#This Row],[cocapday]]</f>
        <v>2.0162818807311362</v>
      </c>
      <c r="E427" s="4">
        <f ca="1">Calc_FeasConsoHum[[#This Row],[fatkg]]*Calc_FeasConsoHum[[#This Row],[cocapday]]</f>
        <v>0.81792566852676907</v>
      </c>
      <c r="F427" s="4">
        <f ca="1">Calc_FeasConsoHum[[#This Row],[kcalkg]]*Calc_FeasConsoHum[[#This Row],[cocapday]]</f>
        <v>75.439376790237304</v>
      </c>
      <c r="G427" s="4">
        <f ca="1">Calc_FeasConsoHum[[#This Row],[kcalkg]]*IFERROR(Calc_FeasConsoHum[[#This Row],[feascotot]]*Calc_FeasConsoHum[[#This Row],[shfood]]*(1-Calc_FeasConsoHum[[#This Row],[retail_food_waste]])/Calc_FeasConsoHum[[#This Row],[pop]]/365,0)</f>
        <v>77.772553391997221</v>
      </c>
      <c r="H4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533936650000001</v>
      </c>
      <c r="I4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509049769999997</v>
      </c>
      <c r="J4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5.090498</v>
      </c>
      <c r="K427" s="5">
        <f ca="1">IFERROR(Calc_FeasConsoHum[[#This Row],[feascotot]]*Calc_FeasConsoHum[[#This Row],[shfood]]*(1-Calc_FeasConsoHum[[#This Row],[food_waste]])/Calc_FeasConsoHum[[#This Row],[pop]]/365,0)</f>
        <v>2.3034287704814839E-2</v>
      </c>
      <c r="L427" s="531">
        <f>SUMIFS(calc_hum_demand[pop],calc_hum_demand[year],Calc_FeasConsoHum[[#This Row],[year]],calc_hum_demand[fproduct],Calc_FeasConsoHum[[#This Row],[fproduct]])</f>
        <v>1322.866505</v>
      </c>
      <c r="M427" s="9">
        <f>SUMIFS(calc_hum_demand[food_waste],calc_hum_demand[fproduct],Calc_FeasConsoHum[[#This Row],[fproduct]],calc_hum_demand[year],Calc_FeasConsoHum[[#This Row],[year]])</f>
        <v>4.9399999999999999E-2</v>
      </c>
      <c r="N4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7" s="9">
        <f>SUMIFS(calc_hum_demand[shnonfood],calc_hum_demand[fproduct],Calc_FeasConsoHum[[#This Row],[fproduct]],calc_hum_demand[year],Calc_FeasConsoHum[[#This Row],[year]])</f>
        <v>3.3696729435084241E-2</v>
      </c>
      <c r="Q427" s="18">
        <f>SUMIFS(calc_hum_demand[shfood],calc_hum_demand[fproduct],Calc_FeasConsoHum[[#This Row],[fproduct]],calc_hum_demand[year],Calc_FeasConsoHum[[#This Row],[year]])</f>
        <v>0.96630327056491572</v>
      </c>
      <c r="R427" s="18">
        <f ca="1">IF(Calc_FeasConsoHum[[#This Row],[targcotot]]&gt;0,Calc_FeasConsoHum[[#This Row],[feascotot]]/Calc_FeasConsoHum[[#This Row],[targcotot]],0)</f>
        <v>1</v>
      </c>
      <c r="S4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08</v>
      </c>
      <c r="T427" s="531">
        <f>SUMIFS(calc_hum_demand[cotot],calc_hum_demand[fproduct],Calc_FeasConsoHum[[#This Row],[fproduct]],calc_hum_demand[year],Calc_FeasConsoHum[[#This Row],[year]])</f>
        <v>12108</v>
      </c>
      <c r="V427" s="532">
        <f ca="1">Calc_FeasConsoHum[[#This Row],[targcotot]]-Calc_FeasConsoHum[[#This Row],[feascotot]]</f>
        <v>0</v>
      </c>
    </row>
    <row r="428" spans="1:22">
      <c r="A428" t="s">
        <v>34</v>
      </c>
      <c r="B428" t="str">
        <f>VLOOKUP(Calc_FeasConsoHum[[#This Row],[fproduct]],map_group[],2,FALSE)</f>
        <v>CEREALS</v>
      </c>
      <c r="C428">
        <v>2020</v>
      </c>
      <c r="D428" s="4">
        <f ca="1">Calc_FeasConsoHum[[#This Row],[protkg]]*Calc_FeasConsoHum[[#This Row],[cocapday]]</f>
        <v>1.6459110804864703</v>
      </c>
      <c r="E428" s="4">
        <f ca="1">Calc_FeasConsoHum[[#This Row],[fatkg]]*Calc_FeasConsoHum[[#This Row],[cocapday]]</f>
        <v>0.66597558176726623</v>
      </c>
      <c r="F428" s="4">
        <f ca="1">Calc_FeasConsoHum[[#This Row],[kcalkg]]*Calc_FeasConsoHum[[#This Row],[cocapday]]</f>
        <v>61.669338856874056</v>
      </c>
      <c r="G428" s="4">
        <f ca="1">Calc_FeasConsoHum[[#This Row],[kcalkg]]*IFERROR(Calc_FeasConsoHum[[#This Row],[feascotot]]*Calc_FeasConsoHum[[#This Row],[shfood]]*(1-Calc_FeasConsoHum[[#This Row],[retail_food_waste]])/Calc_FeasConsoHum[[#This Row],[pop]]/365,0)</f>
        <v>63.576637996777364</v>
      </c>
      <c r="H4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8" s="5">
        <f ca="1">IFERROR(Calc_FeasConsoHum[[#This Row],[feascotot]]*Calc_FeasConsoHum[[#This Row],[shfood]]*(1-Calc_FeasConsoHum[[#This Row],[food_waste]])/Calc_FeasConsoHum[[#This Row],[pop]]/365,0)</f>
        <v>1.8845414699569948E-2</v>
      </c>
      <c r="L428" s="531">
        <f>SUMIFS(calc_hum_demand[pop],calc_hum_demand[year],Calc_FeasConsoHum[[#This Row],[year]],calc_hum_demand[fproduct],Calc_FeasConsoHum[[#This Row],[fproduct]])</f>
        <v>1396.3871270000002</v>
      </c>
      <c r="M428" s="9">
        <f>SUMIFS(calc_hum_demand[food_waste],calc_hum_demand[fproduct],Calc_FeasConsoHum[[#This Row],[fproduct]],calc_hum_demand[year],Calc_FeasConsoHum[[#This Row],[year]])</f>
        <v>4.9399999999999999E-2</v>
      </c>
      <c r="N4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8" s="9">
        <f>SUMIFS(calc_hum_demand[shnonfood],calc_hum_demand[fproduct],Calc_FeasConsoHum[[#This Row],[fproduct]],calc_hum_demand[year],Calc_FeasConsoHum[[#This Row],[year]])</f>
        <v>0.12569300069300071</v>
      </c>
      <c r="Q428" s="18">
        <f>SUMIFS(calc_hum_demand[shfood],calc_hum_demand[fproduct],Calc_FeasConsoHum[[#This Row],[fproduct]],calc_hum_demand[year],Calc_FeasConsoHum[[#This Row],[year]])</f>
        <v>0.87430699930699929</v>
      </c>
      <c r="R428" s="18">
        <f ca="1">IF(Calc_FeasConsoHum[[#This Row],[targcotot]]&gt;0,Calc_FeasConsoHum[[#This Row],[feascotot]]/Calc_FeasConsoHum[[#This Row],[targcotot]],0)</f>
        <v>1.0011204121313548</v>
      </c>
      <c r="S4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56.934037644356</v>
      </c>
      <c r="T428" s="531">
        <f>SUMIFS(calc_hum_demand[cotot],calc_hum_demand[fproduct],Calc_FeasConsoHum[[#This Row],[fproduct]],calc_hum_demand[year],Calc_FeasConsoHum[[#This Row],[year]])</f>
        <v>11543.999999999996</v>
      </c>
      <c r="V428" s="532">
        <f ca="1">Calc_FeasConsoHum[[#This Row],[targcotot]]-Calc_FeasConsoHum[[#This Row],[feascotot]]</f>
        <v>-12.934037644359705</v>
      </c>
    </row>
    <row r="429" spans="1:22">
      <c r="A429" t="s">
        <v>34</v>
      </c>
      <c r="B429" t="str">
        <f>VLOOKUP(Calc_FeasConsoHum[[#This Row],[fproduct]],map_group[],2,FALSE)</f>
        <v>CEREALS</v>
      </c>
      <c r="C429">
        <v>2025</v>
      </c>
      <c r="D429" s="4">
        <f ca="1">Calc_FeasConsoHum[[#This Row],[protkg]]*Calc_FeasConsoHum[[#This Row],[cocapday]]</f>
        <v>1.4458934179759111</v>
      </c>
      <c r="E429" s="4">
        <f ca="1">Calc_FeasConsoHum[[#This Row],[fatkg]]*Calc_FeasConsoHum[[#This Row],[cocapday]]</f>
        <v>0.58504357958715614</v>
      </c>
      <c r="F429" s="4">
        <f ca="1">Calc_FeasConsoHum[[#This Row],[kcalkg]]*Calc_FeasConsoHum[[#This Row],[cocapday]]</f>
        <v>54.175035456791356</v>
      </c>
      <c r="G429" s="4">
        <f ca="1">Calc_FeasConsoHum[[#This Row],[kcalkg]]*IFERROR(Calc_FeasConsoHum[[#This Row],[feascotot]]*Calc_FeasConsoHum[[#This Row],[shfood]]*(1-Calc_FeasConsoHum[[#This Row],[retail_food_waste]])/Calc_FeasConsoHum[[#This Row],[pop]]/365,0)</f>
        <v>55.821200965018505</v>
      </c>
      <c r="H4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9" s="5">
        <f ca="1">IFERROR(Calc_FeasConsoHum[[#This Row],[feascotot]]*Calc_FeasConsoHum[[#This Row],[shfood]]*(1-Calc_FeasConsoHum[[#This Row],[food_waste]])/Calc_FeasConsoHum[[#This Row],[pop]]/365,0)</f>
        <v>1.6555244931628407E-2</v>
      </c>
      <c r="L429" s="531">
        <f>SUMIFS(calc_hum_demand[pop],calc_hum_demand[year],Calc_FeasConsoHum[[#This Row],[year]],calc_hum_demand[fproduct],Calc_FeasConsoHum[[#This Row],[fproduct]])</f>
        <v>1444.7569510000001</v>
      </c>
      <c r="M429" s="9">
        <f ca="1">SUMIFS(calc_hum_demand[food_waste],calc_hum_demand[fproduct],Calc_FeasConsoHum[[#This Row],[fproduct]],calc_hum_demand[year],Calc_FeasConsoHum[[#This Row],[year]])</f>
        <v>4.8576666666666664E-2</v>
      </c>
      <c r="N4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9" s="9">
        <f ca="1">SUMIFS(calc_hum_demand[shnonfood],calc_hum_demand[fproduct],Calc_FeasConsoHum[[#This Row],[fproduct]],calc_hum_demand[year],Calc_FeasConsoHum[[#This Row],[year]])</f>
        <v>0.14060470982076279</v>
      </c>
      <c r="Q429" s="18">
        <f ca="1">SUMIFS(calc_hum_demand[shfood],calc_hum_demand[fproduct],Calc_FeasConsoHum[[#This Row],[fproduct]],calc_hum_demand[year],Calc_FeasConsoHum[[#This Row],[year]])</f>
        <v>0.85939529017923721</v>
      </c>
      <c r="R429" s="18">
        <f ca="1">IF(Calc_FeasConsoHum[[#This Row],[targcotot]]&gt;0,Calc_FeasConsoHum[[#This Row],[feascotot]]/Calc_FeasConsoHum[[#This Row],[targcotot]],0)</f>
        <v>1</v>
      </c>
      <c r="S4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77.178422432506</v>
      </c>
      <c r="T429" s="531">
        <f ca="1">SUMIFS(calc_hum_demand[cotot],calc_hum_demand[fproduct],Calc_FeasConsoHum[[#This Row],[fproduct]],calc_hum_demand[year],Calc_FeasConsoHum[[#This Row],[year]])</f>
        <v>10677.178422432506</v>
      </c>
      <c r="V429" s="532">
        <f ca="1">Calc_FeasConsoHum[[#This Row],[targcotot]]-Calc_FeasConsoHum[[#This Row],[feascotot]]</f>
        <v>0</v>
      </c>
    </row>
    <row r="430" spans="1:22">
      <c r="A430" t="s">
        <v>34</v>
      </c>
      <c r="B430" t="str">
        <f>VLOOKUP(Calc_FeasConsoHum[[#This Row],[fproduct]],map_group[],2,FALSE)</f>
        <v>CEREALS</v>
      </c>
      <c r="C430">
        <v>2030</v>
      </c>
      <c r="D430" s="4">
        <f ca="1">Calc_FeasConsoHum[[#This Row],[protkg]]*Calc_FeasConsoHum[[#This Row],[cocapday]]</f>
        <v>1.2477177903688075</v>
      </c>
      <c r="E430" s="4">
        <f ca="1">Calc_FeasConsoHum[[#This Row],[fatkg]]*Calc_FeasConsoHum[[#This Row],[cocapday]]</f>
        <v>0.50485690944898232</v>
      </c>
      <c r="F430" s="4">
        <f ca="1">Calc_FeasConsoHum[[#This Row],[kcalkg]]*Calc_FeasConsoHum[[#This Row],[cocapday]]</f>
        <v>46.749749803775408</v>
      </c>
      <c r="G430" s="4">
        <f ca="1">Calc_FeasConsoHum[[#This Row],[kcalkg]]*IFERROR(Calc_FeasConsoHum[[#This Row],[feascotot]]*Calc_FeasConsoHum[[#This Row],[shfood]]*(1-Calc_FeasConsoHum[[#This Row],[retail_food_waste]])/Calc_FeasConsoHum[[#This Row],[pop]]/365,0)</f>
        <v>48.145005818767991</v>
      </c>
      <c r="H4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0" s="5">
        <f ca="1">IFERROR(Calc_FeasConsoHum[[#This Row],[feascotot]]*Calc_FeasConsoHum[[#This Row],[shfood]]*(1-Calc_FeasConsoHum[[#This Row],[food_waste]])/Calc_FeasConsoHum[[#This Row],[pop]]/365,0)</f>
        <v>1.4286166164323691E-2</v>
      </c>
      <c r="L430" s="531">
        <f>SUMIFS(calc_hum_demand[pop],calc_hum_demand[year],Calc_FeasConsoHum[[#This Row],[year]],calc_hum_demand[fproduct],Calc_FeasConsoHum[[#This Row],[fproduct]])</f>
        <v>1484.8051599999999</v>
      </c>
      <c r="M430" s="9">
        <f ca="1">SUMIFS(calc_hum_demand[food_waste],calc_hum_demand[fproduct],Calc_FeasConsoHum[[#This Row],[fproduct]],calc_hum_demand[year],Calc_FeasConsoHum[[#This Row],[year]])</f>
        <v>4.7753333333333328E-2</v>
      </c>
      <c r="N4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0" s="9">
        <f ca="1">SUMIFS(calc_hum_demand[shnonfood],calc_hum_demand[fproduct],Calc_FeasConsoHum[[#This Row],[fproduct]],calc_hum_demand[year],Calc_FeasConsoHum[[#This Row],[year]])</f>
        <v>0.15949367387277821</v>
      </c>
      <c r="Q430" s="18">
        <f ca="1">SUMIFS(calc_hum_demand[shfood],calc_hum_demand[fproduct],Calc_FeasConsoHum[[#This Row],[fproduct]],calc_hum_demand[year],Calc_FeasConsoHum[[#This Row],[year]])</f>
        <v>0.84050632612722176</v>
      </c>
      <c r="R430" s="18">
        <f ca="1">IF(Calc_FeasConsoHum[[#This Row],[targcotot]]&gt;0,Calc_FeasConsoHum[[#This Row],[feascotot]]/Calc_FeasConsoHum[[#This Row],[targcotot]],0)</f>
        <v>1</v>
      </c>
      <c r="S4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5878967935205</v>
      </c>
      <c r="T430" s="531">
        <f ca="1">SUMIFS(calc_hum_demand[cotot],calc_hum_demand[fproduct],Calc_FeasConsoHum[[#This Row],[fproduct]],calc_hum_demand[year],Calc_FeasConsoHum[[#This Row],[year]])</f>
        <v>9673.5878967935205</v>
      </c>
      <c r="V430" s="532">
        <f ca="1">Calc_FeasConsoHum[[#This Row],[targcotot]]-Calc_FeasConsoHum[[#This Row],[feascotot]]</f>
        <v>0</v>
      </c>
    </row>
    <row r="431" spans="1:22">
      <c r="A431" t="s">
        <v>34</v>
      </c>
      <c r="B431" t="str">
        <f>VLOOKUP(Calc_FeasConsoHum[[#This Row],[fproduct]],map_group[],2,FALSE)</f>
        <v>CEREALS</v>
      </c>
      <c r="C431">
        <v>2035</v>
      </c>
      <c r="D431" s="4">
        <f ca="1">Calc_FeasConsoHum[[#This Row],[protkg]]*Calc_FeasConsoHum[[#This Row],[cocapday]]</f>
        <v>1.2477177903688075</v>
      </c>
      <c r="E431" s="4">
        <f ca="1">Calc_FeasConsoHum[[#This Row],[fatkg]]*Calc_FeasConsoHum[[#This Row],[cocapday]]</f>
        <v>0.50485690944898232</v>
      </c>
      <c r="F431" s="4">
        <f ca="1">Calc_FeasConsoHum[[#This Row],[kcalkg]]*Calc_FeasConsoHum[[#This Row],[cocapday]]</f>
        <v>46.749749803775408</v>
      </c>
      <c r="G431" s="4">
        <f ca="1">Calc_FeasConsoHum[[#This Row],[kcalkg]]*IFERROR(Calc_FeasConsoHum[[#This Row],[feascotot]]*Calc_FeasConsoHum[[#This Row],[shfood]]*(1-Calc_FeasConsoHum[[#This Row],[retail_food_waste]])/Calc_FeasConsoHum[[#This Row],[pop]]/365,0)</f>
        <v>48.119765135303467</v>
      </c>
      <c r="H4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1" s="5">
        <f ca="1">IFERROR(Calc_FeasConsoHum[[#This Row],[feascotot]]*Calc_FeasConsoHum[[#This Row],[shfood]]*(1-Calc_FeasConsoHum[[#This Row],[food_waste]])/Calc_FeasConsoHum[[#This Row],[pop]]/365,0)</f>
        <v>1.4286166164323691E-2</v>
      </c>
      <c r="L431" s="531">
        <f>SUMIFS(calc_hum_demand[pop],calc_hum_demand[year],Calc_FeasConsoHum[[#This Row],[year]],calc_hum_demand[fproduct],Calc_FeasConsoHum[[#This Row],[fproduct]])</f>
        <v>1510.5862010000001</v>
      </c>
      <c r="M431" s="9">
        <f ca="1">SUMIFS(calc_hum_demand[food_waste],calc_hum_demand[fproduct],Calc_FeasConsoHum[[#This Row],[fproduct]],calc_hum_demand[year],Calc_FeasConsoHum[[#This Row],[year]])</f>
        <v>4.6929999999999999E-2</v>
      </c>
      <c r="N4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1" s="9">
        <f ca="1">SUMIFS(calc_hum_demand[shnonfood],calc_hum_demand[fproduct],Calc_FeasConsoHum[[#This Row],[fproduct]],calc_hum_demand[year],Calc_FeasConsoHum[[#This Row],[year]])</f>
        <v>0.15960956516358901</v>
      </c>
      <c r="Q431" s="18">
        <f ca="1">SUMIFS(calc_hum_demand[shfood],calc_hum_demand[fproduct],Calc_FeasConsoHum[[#This Row],[fproduct]],calc_hum_demand[year],Calc_FeasConsoHum[[#This Row],[year]])</f>
        <v>0.84039043483641107</v>
      </c>
      <c r="R431" s="18">
        <f ca="1">IF(Calc_FeasConsoHum[[#This Row],[targcotot]]&gt;0,Calc_FeasConsoHum[[#This Row],[feascotot]]/Calc_FeasConsoHum[[#This Row],[targcotot]],0)</f>
        <v>1</v>
      </c>
      <c r="S4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34.4069309359893</v>
      </c>
      <c r="T431" s="531">
        <f ca="1">SUMIFS(calc_hum_demand[cotot],calc_hum_demand[fproduct],Calc_FeasConsoHum[[#This Row],[fproduct]],calc_hum_demand[year],Calc_FeasConsoHum[[#This Row],[year]])</f>
        <v>9834.4069309359893</v>
      </c>
      <c r="V431" s="532">
        <f ca="1">Calc_FeasConsoHum[[#This Row],[targcotot]]-Calc_FeasConsoHum[[#This Row],[feascotot]]</f>
        <v>0</v>
      </c>
    </row>
    <row r="432" spans="1:22">
      <c r="A432" t="s">
        <v>34</v>
      </c>
      <c r="B432" t="str">
        <f>VLOOKUP(Calc_FeasConsoHum[[#This Row],[fproduct]],map_group[],2,FALSE)</f>
        <v>CEREALS</v>
      </c>
      <c r="C432">
        <v>2040</v>
      </c>
      <c r="D432" s="4">
        <f ca="1">Calc_FeasConsoHum[[#This Row],[protkg]]*Calc_FeasConsoHum[[#This Row],[cocapday]]</f>
        <v>1.2477177903688075</v>
      </c>
      <c r="E432" s="4">
        <f ca="1">Calc_FeasConsoHum[[#This Row],[fatkg]]*Calc_FeasConsoHum[[#This Row],[cocapday]]</f>
        <v>0.50485690944898232</v>
      </c>
      <c r="F432" s="4">
        <f ca="1">Calc_FeasConsoHum[[#This Row],[kcalkg]]*Calc_FeasConsoHum[[#This Row],[cocapday]]</f>
        <v>46.749749803775408</v>
      </c>
      <c r="G432" s="4">
        <f ca="1">Calc_FeasConsoHum[[#This Row],[kcalkg]]*IFERROR(Calc_FeasConsoHum[[#This Row],[feascotot]]*Calc_FeasConsoHum[[#This Row],[shfood]]*(1-Calc_FeasConsoHum[[#This Row],[retail_food_waste]])/Calc_FeasConsoHum[[#This Row],[pop]]/365,0)</f>
        <v>48.094568023788398</v>
      </c>
      <c r="H4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2" s="5">
        <f ca="1">IFERROR(Calc_FeasConsoHum[[#This Row],[feascotot]]*Calc_FeasConsoHum[[#This Row],[shfood]]*(1-Calc_FeasConsoHum[[#This Row],[food_waste]])/Calc_FeasConsoHum[[#This Row],[pop]]/365,0)</f>
        <v>1.4286166164323691E-2</v>
      </c>
      <c r="L432" s="531">
        <f>SUMIFS(calc_hum_demand[pop],calc_hum_demand[year],Calc_FeasConsoHum[[#This Row],[year]],calc_hum_demand[fproduct],Calc_FeasConsoHum[[#This Row],[fproduct]])</f>
        <v>1526.094877</v>
      </c>
      <c r="M432" s="9">
        <f ca="1">SUMIFS(calc_hum_demand[food_waste],calc_hum_demand[fproduct],Calc_FeasConsoHum[[#This Row],[fproduct]],calc_hum_demand[year],Calc_FeasConsoHum[[#This Row],[year]])</f>
        <v>4.6106666666666664E-2</v>
      </c>
      <c r="N4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2" s="9">
        <f ca="1">SUMIFS(calc_hum_demand[shnonfood],calc_hum_demand[fproduct],Calc_FeasConsoHum[[#This Row],[fproduct]],calc_hum_demand[year],Calc_FeasConsoHum[[#This Row],[year]])</f>
        <v>0.15972542449999505</v>
      </c>
      <c r="Q432" s="18">
        <f ca="1">SUMIFS(calc_hum_demand[shfood],calc_hum_demand[fproduct],Calc_FeasConsoHum[[#This Row],[fproduct]],calc_hum_demand[year],Calc_FeasConsoHum[[#This Row],[year]])</f>
        <v>0.84027457550000495</v>
      </c>
      <c r="R432" s="18">
        <f ca="1">IF(Calc_FeasConsoHum[[#This Row],[targcotot]]&gt;0,Calc_FeasConsoHum[[#This Row],[feascotot]]/Calc_FeasConsoHum[[#This Row],[targcotot]],0)</f>
        <v>1</v>
      </c>
      <c r="S4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28.1666715640004</v>
      </c>
      <c r="T432" s="531">
        <f ca="1">SUMIFS(calc_hum_demand[cotot],calc_hum_demand[fproduct],Calc_FeasConsoHum[[#This Row],[fproduct]],calc_hum_demand[year],Calc_FeasConsoHum[[#This Row],[year]])</f>
        <v>9928.1666715640004</v>
      </c>
      <c r="V432" s="532">
        <f ca="1">Calc_FeasConsoHum[[#This Row],[targcotot]]-Calc_FeasConsoHum[[#This Row],[feascotot]]</f>
        <v>0</v>
      </c>
    </row>
    <row r="433" spans="1:22">
      <c r="A433" t="s">
        <v>34</v>
      </c>
      <c r="B433" t="str">
        <f>VLOOKUP(Calc_FeasConsoHum[[#This Row],[fproduct]],map_group[],2,FALSE)</f>
        <v>CEREALS</v>
      </c>
      <c r="C433">
        <v>2045</v>
      </c>
      <c r="D433" s="4">
        <f ca="1">Calc_FeasConsoHum[[#This Row],[protkg]]*Calc_FeasConsoHum[[#This Row],[cocapday]]</f>
        <v>1.2477177903688075</v>
      </c>
      <c r="E433" s="4">
        <f ca="1">Calc_FeasConsoHum[[#This Row],[fatkg]]*Calc_FeasConsoHum[[#This Row],[cocapday]]</f>
        <v>0.50485690944898232</v>
      </c>
      <c r="F433" s="4">
        <f ca="1">Calc_FeasConsoHum[[#This Row],[kcalkg]]*Calc_FeasConsoHum[[#This Row],[cocapday]]</f>
        <v>46.749749803775408</v>
      </c>
      <c r="G433" s="4">
        <f ca="1">Calc_FeasConsoHum[[#This Row],[kcalkg]]*IFERROR(Calc_FeasConsoHum[[#This Row],[feascotot]]*Calc_FeasConsoHum[[#This Row],[shfood]]*(1-Calc_FeasConsoHum[[#This Row],[retail_food_waste]])/Calc_FeasConsoHum[[#This Row],[pop]]/365,0)</f>
        <v>48.069414371495412</v>
      </c>
      <c r="H4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3" s="5">
        <f ca="1">IFERROR(Calc_FeasConsoHum[[#This Row],[feascotot]]*Calc_FeasConsoHum[[#This Row],[shfood]]*(1-Calc_FeasConsoHum[[#This Row],[food_waste]])/Calc_FeasConsoHum[[#This Row],[pop]]/365,0)</f>
        <v>1.4286166164323691E-2</v>
      </c>
      <c r="L433" s="531">
        <f>SUMIFS(calc_hum_demand[pop],calc_hum_demand[year],Calc_FeasConsoHum[[#This Row],[year]],calc_hum_demand[fproduct],Calc_FeasConsoHum[[#This Row],[fproduct]])</f>
        <v>1532.2317870000002</v>
      </c>
      <c r="M433" s="9">
        <f ca="1">SUMIFS(calc_hum_demand[food_waste],calc_hum_demand[fproduct],Calc_FeasConsoHum[[#This Row],[fproduct]],calc_hum_demand[year],Calc_FeasConsoHum[[#This Row],[year]])</f>
        <v>4.5283333333333328E-2</v>
      </c>
      <c r="N4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3" s="9">
        <f ca="1">SUMIFS(calc_hum_demand[shnonfood],calc_hum_demand[fproduct],Calc_FeasConsoHum[[#This Row],[fproduct]],calc_hum_demand[year],Calc_FeasConsoHum[[#This Row],[year]])</f>
        <v>0.15984125189521059</v>
      </c>
      <c r="Q433" s="18">
        <f ca="1">SUMIFS(calc_hum_demand[shfood],calc_hum_demand[fproduct],Calc_FeasConsoHum[[#This Row],[fproduct]],calc_hum_demand[year],Calc_FeasConsoHum[[#This Row],[year]])</f>
        <v>0.8401587481047893</v>
      </c>
      <c r="R433" s="18">
        <f ca="1">IF(Calc_FeasConsoHum[[#This Row],[targcotot]]&gt;0,Calc_FeasConsoHum[[#This Row],[feascotot]]/Calc_FeasConsoHum[[#This Row],[targcotot]],0)</f>
        <v>1.0000000000000002</v>
      </c>
      <c r="S4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60.8676893628544</v>
      </c>
      <c r="T433" s="531">
        <f ca="1">SUMIFS(calc_hum_demand[cotot],calc_hum_demand[fproduct],Calc_FeasConsoHum[[#This Row],[fproduct]],calc_hum_demand[year],Calc_FeasConsoHum[[#This Row],[year]])</f>
        <v>9960.8676893628526</v>
      </c>
      <c r="V433" s="532">
        <f ca="1">Calc_FeasConsoHum[[#This Row],[targcotot]]-Calc_FeasConsoHum[[#This Row],[feascotot]]</f>
        <v>0</v>
      </c>
    </row>
    <row r="434" spans="1:22">
      <c r="A434" t="s">
        <v>34</v>
      </c>
      <c r="B434" t="str">
        <f>VLOOKUP(Calc_FeasConsoHum[[#This Row],[fproduct]],map_group[],2,FALSE)</f>
        <v>CEREALS</v>
      </c>
      <c r="C434">
        <v>2050</v>
      </c>
      <c r="D434" s="4">
        <f ca="1">Calc_FeasConsoHum[[#This Row],[protkg]]*Calc_FeasConsoHum[[#This Row],[cocapday]]</f>
        <v>1.2477177903688073</v>
      </c>
      <c r="E434" s="4">
        <f ca="1">Calc_FeasConsoHum[[#This Row],[fatkg]]*Calc_FeasConsoHum[[#This Row],[cocapday]]</f>
        <v>0.50485690944898221</v>
      </c>
      <c r="F434" s="4">
        <f ca="1">Calc_FeasConsoHum[[#This Row],[kcalkg]]*Calc_FeasConsoHum[[#This Row],[cocapday]]</f>
        <v>46.749749803775394</v>
      </c>
      <c r="G434" s="4">
        <f ca="1">Calc_FeasConsoHum[[#This Row],[kcalkg]]*IFERROR(Calc_FeasConsoHum[[#This Row],[feascotot]]*Calc_FeasConsoHum[[#This Row],[shfood]]*(1-Calc_FeasConsoHum[[#This Row],[retail_food_waste]])/Calc_FeasConsoHum[[#This Row],[pop]]/365,0)</f>
        <v>48.044304066085601</v>
      </c>
      <c r="H4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4" s="5">
        <f ca="1">IFERROR(Calc_FeasConsoHum[[#This Row],[feascotot]]*Calc_FeasConsoHum[[#This Row],[shfood]]*(1-Calc_FeasConsoHum[[#This Row],[food_waste]])/Calc_FeasConsoHum[[#This Row],[pop]]/365,0)</f>
        <v>1.4286166164323688E-2</v>
      </c>
      <c r="L434" s="531">
        <f>SUMIFS(calc_hum_demand[pop],calc_hum_demand[year],Calc_FeasConsoHum[[#This Row],[year]],calc_hum_demand[fproduct],Calc_FeasConsoHum[[#This Row],[fproduct]])</f>
        <v>1527.3433699999998</v>
      </c>
      <c r="M434" s="9">
        <f ca="1">SUMIFS(calc_hum_demand[food_waste],calc_hum_demand[fproduct],Calc_FeasConsoHum[[#This Row],[fproduct]],calc_hum_demand[year],Calc_FeasConsoHum[[#This Row],[year]])</f>
        <v>4.4459999999999993E-2</v>
      </c>
      <c r="N4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4" s="9">
        <f ca="1">SUMIFS(calc_hum_demand[shnonfood],calc_hum_demand[fproduct],Calc_FeasConsoHum[[#This Row],[fproduct]],calc_hum_demand[year],Calc_FeasConsoHum[[#This Row],[year]])</f>
        <v>0.15995704736244259</v>
      </c>
      <c r="Q434" s="18">
        <f ca="1">SUMIFS(calc_hum_demand[shfood],calc_hum_demand[fproduct],Calc_FeasConsoHum[[#This Row],[fproduct]],calc_hum_demand[year],Calc_FeasConsoHum[[#This Row],[year]])</f>
        <v>0.84004295263755746</v>
      </c>
      <c r="R434" s="18">
        <f ca="1">IF(Calc_FeasConsoHum[[#This Row],[targcotot]]&gt;0,Calc_FeasConsoHum[[#This Row],[feascotot]]/Calc_FeasConsoHum[[#This Row],[targcotot]],0)</f>
        <v>0.99999999999999978</v>
      </c>
      <c r="S4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21.9008102942171</v>
      </c>
      <c r="T434" s="531">
        <f ca="1">SUMIFS(calc_hum_demand[cotot],calc_hum_demand[fproduct],Calc_FeasConsoHum[[#This Row],[fproduct]],calc_hum_demand[year],Calc_FeasConsoHum[[#This Row],[year]])</f>
        <v>9921.9008102942189</v>
      </c>
      <c r="V434" s="532">
        <f ca="1">Calc_FeasConsoHum[[#This Row],[targcotot]]-Calc_FeasConsoHum[[#This Row],[feascotot]]</f>
        <v>0</v>
      </c>
    </row>
    <row r="435" spans="1:22">
      <c r="A435" t="s">
        <v>65</v>
      </c>
      <c r="B435" t="str">
        <f>VLOOKUP(Calc_FeasConsoHum[[#This Row],[fproduct]],map_group[],2,FALSE)</f>
        <v>REDMEAT</v>
      </c>
      <c r="C435">
        <v>2000</v>
      </c>
      <c r="D435" s="4">
        <f ca="1">Calc_FeasConsoHum[[#This Row],[protkg]]*Calc_FeasConsoHum[[#This Row],[cocapday]]</f>
        <v>0.22848927790343099</v>
      </c>
      <c r="E435" s="4">
        <f ca="1">Calc_FeasConsoHum[[#This Row],[fatkg]]*Calc_FeasConsoHum[[#This Row],[cocapday]]</f>
        <v>0.18454903211665591</v>
      </c>
      <c r="F435" s="4">
        <f ca="1">Calc_FeasConsoHum[[#This Row],[kcalkg]]*Calc_FeasConsoHum[[#This Row],[cocapday]]</f>
        <v>2.610050597950345</v>
      </c>
      <c r="G435" s="4">
        <f ca="1">Calc_FeasConsoHum[[#This Row],[kcalkg]]*IFERROR(Calc_FeasConsoHum[[#This Row],[feascotot]]*Calc_FeasConsoHum[[#This Row],[shfood]]*(1-Calc_FeasConsoHum[[#This Row],[retail_food_waste]])/Calc_FeasConsoHum[[#This Row],[pop]]/365,0)</f>
        <v>2.7188027061982756</v>
      </c>
      <c r="H4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4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7.9230769</v>
      </c>
      <c r="J4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7.769231</v>
      </c>
      <c r="K435" s="5">
        <f ca="1">IFERROR(Calc_FeasConsoHum[[#This Row],[feascotot]]*Calc_FeasConsoHum[[#This Row],[shfood]]*(1-Calc_FeasConsoHum[[#This Row],[food_waste]])/Calc_FeasConsoHum[[#This Row],[pop]]/365,0)</f>
        <v>1.5649950541330889E-3</v>
      </c>
      <c r="L435" s="531">
        <f>SUMIFS(calc_hum_demand[pop],calc_hum_demand[year],Calc_FeasConsoHum[[#This Row],[year]],calc_hum_demand[fproduct],Calc_FeasConsoHum[[#This Row],[fproduct]])</f>
        <v>1059.633675</v>
      </c>
      <c r="M435" s="18">
        <f>SUMIFS(calc_hum_demand[food_waste],calc_hum_demand[fproduct],Calc_FeasConsoHum[[#This Row],[fproduct]],calc_hum_demand[year],Calc_FeasConsoHum[[#This Row],[year]])</f>
        <v>0.1072</v>
      </c>
      <c r="N43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5" s="9">
        <f>SUMIFS(calc_hum_demand[shnonfood],calc_hum_demand[fproduct],Calc_FeasConsoHum[[#This Row],[fproduct]],calc_hum_demand[year],Calc_FeasConsoHum[[#This Row],[year]])</f>
        <v>0</v>
      </c>
      <c r="Q435" s="18">
        <f>SUMIFS(calc_hum_demand[shfood],calc_hum_demand[fproduct],Calc_FeasConsoHum[[#This Row],[fproduct]],calc_hum_demand[year],Calc_FeasConsoHum[[#This Row],[year]])</f>
        <v>1</v>
      </c>
      <c r="R435" s="18">
        <f ca="1">IF(Calc_FeasConsoHum[[#This Row],[targcotot]]&gt;0,Calc_FeasConsoHum[[#This Row],[feascotot]]/Calc_FeasConsoHum[[#This Row],[targcotot]],0)</f>
        <v>0.99994867677452415</v>
      </c>
      <c r="S4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96520285312738</v>
      </c>
      <c r="T435" s="531">
        <f>SUMIFS(calc_hum_demand[cotot],calc_hum_demand[fproduct],Calc_FeasConsoHum[[#This Row],[fproduct]],calc_hum_demand[year],Calc_FeasConsoHum[[#This Row],[year]])</f>
        <v>678</v>
      </c>
      <c r="V435" s="532">
        <f ca="1">Calc_FeasConsoHum[[#This Row],[targcotot]]-Calc_FeasConsoHum[[#This Row],[feascotot]]</f>
        <v>3.4797146872620033E-2</v>
      </c>
    </row>
    <row r="436" spans="1:22">
      <c r="A436" t="s">
        <v>65</v>
      </c>
      <c r="B436" t="str">
        <f>VLOOKUP(Calc_FeasConsoHum[[#This Row],[fproduct]],map_group[],2,FALSE)</f>
        <v>REDMEAT</v>
      </c>
      <c r="C436">
        <v>2005</v>
      </c>
      <c r="D436" s="4">
        <f ca="1">Calc_FeasConsoHum[[#This Row],[protkg]]*Calc_FeasConsoHum[[#This Row],[cocapday]]</f>
        <v>0.22570100259911299</v>
      </c>
      <c r="E436" s="4">
        <f ca="1">Calc_FeasConsoHum[[#This Row],[fatkg]]*Calc_FeasConsoHum[[#This Row],[cocapday]]</f>
        <v>0.18229696356529831</v>
      </c>
      <c r="F436" s="4">
        <f ca="1">Calc_FeasConsoHum[[#This Row],[kcalkg]]*Calc_FeasConsoHum[[#This Row],[cocapday]]</f>
        <v>2.6129231450638151</v>
      </c>
      <c r="G436" s="4">
        <f ca="1">Calc_FeasConsoHum[[#This Row],[kcalkg]]*IFERROR(Calc_FeasConsoHum[[#This Row],[feascotot]]*Calc_FeasConsoHum[[#This Row],[shfood]]*(1-Calc_FeasConsoHum[[#This Row],[retail_food_waste]])/Calc_FeasConsoHum[[#This Row],[pop]]/365,0)</f>
        <v>2.7217949427748067</v>
      </c>
      <c r="H4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3.78787879999999</v>
      </c>
      <c r="I4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6.1363636</v>
      </c>
      <c r="J4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4.621212</v>
      </c>
      <c r="K436" s="5">
        <f ca="1">IFERROR(Calc_FeasConsoHum[[#This Row],[feascotot]]*Calc_FeasConsoHum[[#This Row],[shfood]]*(1-Calc_FeasConsoHum[[#This Row],[food_waste]])/Calc_FeasConsoHum[[#This Row],[pop]]/365,0)</f>
        <v>1.5696803129911184E-3</v>
      </c>
      <c r="L436" s="531">
        <f>SUMIFS(calc_hum_demand[pop],calc_hum_demand[year],Calc_FeasConsoHum[[#This Row],[year]],calc_hum_demand[fproduct],Calc_FeasConsoHum[[#This Row],[fproduct]])</f>
        <v>1154.6387130000001</v>
      </c>
      <c r="M436" s="18">
        <f>SUMIFS(calc_hum_demand[food_waste],calc_hum_demand[fproduct],Calc_FeasConsoHum[[#This Row],[fproduct]],calc_hum_demand[year],Calc_FeasConsoHum[[#This Row],[year]])</f>
        <v>0.1072</v>
      </c>
      <c r="N43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6" s="9">
        <f>SUMIFS(calc_hum_demand[shnonfood],calc_hum_demand[fproduct],Calc_FeasConsoHum[[#This Row],[fproduct]],calc_hum_demand[year],Calc_FeasConsoHum[[#This Row],[year]])</f>
        <v>0</v>
      </c>
      <c r="Q436" s="18">
        <f>SUMIFS(calc_hum_demand[shfood],calc_hum_demand[fproduct],Calc_FeasConsoHum[[#This Row],[fproduct]],calc_hum_demand[year],Calc_FeasConsoHum[[#This Row],[year]])</f>
        <v>1</v>
      </c>
      <c r="R436" s="18">
        <f ca="1">IF(Calc_FeasConsoHum[[#This Row],[targcotot]]&gt;0,Calc_FeasConsoHum[[#This Row],[feascotot]]/Calc_FeasConsoHum[[#This Row],[targcotot]],0)</f>
        <v>0.99994888571902296</v>
      </c>
      <c r="S4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962124317796</v>
      </c>
      <c r="T436" s="531">
        <f>SUMIFS(calc_hum_demand[cotot],calc_hum_demand[fproduct],Calc_FeasConsoHum[[#This Row],[fproduct]],calc_hum_demand[year],Calc_FeasConsoHum[[#This Row],[year]])</f>
        <v>741</v>
      </c>
      <c r="V436" s="532">
        <f ca="1">Calc_FeasConsoHum[[#This Row],[targcotot]]-Calc_FeasConsoHum[[#This Row],[feascotot]]</f>
        <v>3.7875682204003169E-2</v>
      </c>
    </row>
    <row r="437" spans="1:22">
      <c r="A437" t="s">
        <v>65</v>
      </c>
      <c r="B437" t="str">
        <f>VLOOKUP(Calc_FeasConsoHum[[#This Row],[fproduct]],map_group[],2,FALSE)</f>
        <v>REDMEAT</v>
      </c>
      <c r="C437">
        <v>2010</v>
      </c>
      <c r="D437" s="4">
        <f ca="1">Calc_FeasConsoHum[[#This Row],[protkg]]*Calc_FeasConsoHum[[#This Row],[cocapday]]</f>
        <v>0.26896665209487458</v>
      </c>
      <c r="E437" s="4">
        <f ca="1">Calc_FeasConsoHum[[#This Row],[fatkg]]*Calc_FeasConsoHum[[#This Row],[cocapday]]</f>
        <v>0.1344833260624208</v>
      </c>
      <c r="F437" s="4">
        <f ca="1">Calc_FeasConsoHum[[#This Row],[kcalkg]]*Calc_FeasConsoHum[[#This Row],[cocapday]]</f>
        <v>2.3310443185551399</v>
      </c>
      <c r="G437" s="4">
        <f ca="1">Calc_FeasConsoHum[[#This Row],[kcalkg]]*IFERROR(Calc_FeasConsoHum[[#This Row],[feascotot]]*Calc_FeasConsoHum[[#This Row],[shfood]]*(1-Calc_FeasConsoHum[[#This Row],[retail_food_waste]])/Calc_FeasConsoHum[[#This Row],[pop]]/365,0)</f>
        <v>2.4281711651616038</v>
      </c>
      <c r="H4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50819670000001</v>
      </c>
      <c r="I4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75409836</v>
      </c>
      <c r="J4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5.737705</v>
      </c>
      <c r="K437" s="5">
        <f ca="1">IFERROR(Calc_FeasConsoHum[[#This Row],[feascotot]]*Calc_FeasConsoHum[[#This Row],[shfood]]*(1-Calc_FeasConsoHum[[#This Row],[food_waste]])/Calc_FeasConsoHum[[#This Row],[pop]]/365,0)</f>
        <v>1.4983530392452243E-3</v>
      </c>
      <c r="L437" s="531">
        <f>SUMIFS(calc_hum_demand[pop],calc_hum_demand[year],Calc_FeasConsoHum[[#This Row],[year]],calc_hum_demand[fproduct],Calc_FeasConsoHum[[#This Row],[fproduct]])</f>
        <v>1240.6136200000001</v>
      </c>
      <c r="M437" s="18">
        <f>SUMIFS(calc_hum_demand[food_waste],calc_hum_demand[fproduct],Calc_FeasConsoHum[[#This Row],[fproduct]],calc_hum_demand[year],Calc_FeasConsoHum[[#This Row],[year]])</f>
        <v>0.1072</v>
      </c>
      <c r="N43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7" s="9">
        <f>SUMIFS(calc_hum_demand[shnonfood],calc_hum_demand[fproduct],Calc_FeasConsoHum[[#This Row],[fproduct]],calc_hum_demand[year],Calc_FeasConsoHum[[#This Row],[year]])</f>
        <v>0</v>
      </c>
      <c r="Q437" s="18">
        <f>SUMIFS(calc_hum_demand[shfood],calc_hum_demand[fproduct],Calc_FeasConsoHum[[#This Row],[fproduct]],calc_hum_demand[year],Calc_FeasConsoHum[[#This Row],[year]])</f>
        <v>1</v>
      </c>
      <c r="R437" s="18">
        <f ca="1">IF(Calc_FeasConsoHum[[#This Row],[targcotot]]&gt;0,Calc_FeasConsoHum[[#This Row],[feascotot]]/Calc_FeasConsoHum[[#This Row],[targcotot]],0)</f>
        <v>0.99994425232333417</v>
      </c>
      <c r="S4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.95763176573394</v>
      </c>
      <c r="T437" s="531">
        <f>SUMIFS(calc_hum_demand[cotot],calc_hum_demand[fproduct],Calc_FeasConsoHum[[#This Row],[fproduct]],calc_hum_demand[year],Calc_FeasConsoHum[[#This Row],[year]])</f>
        <v>760</v>
      </c>
      <c r="V437" s="532">
        <f ca="1">Calc_FeasConsoHum[[#This Row],[targcotot]]-Calc_FeasConsoHum[[#This Row],[feascotot]]</f>
        <v>4.2368234266064064E-2</v>
      </c>
    </row>
    <row r="438" spans="1:22">
      <c r="A438" t="s">
        <v>65</v>
      </c>
      <c r="B438" t="str">
        <f>VLOOKUP(Calc_FeasConsoHum[[#This Row],[fproduct]],map_group[],2,FALSE)</f>
        <v>REDMEAT</v>
      </c>
      <c r="C438">
        <v>2015</v>
      </c>
      <c r="D438" s="4">
        <f ca="1">Calc_FeasConsoHum[[#This Row],[protkg]]*Calc_FeasConsoHum[[#This Row],[cocapday]]</f>
        <v>0.23911431511802808</v>
      </c>
      <c r="E438" s="4">
        <f ca="1">Calc_FeasConsoHum[[#This Row],[fatkg]]*Calc_FeasConsoHum[[#This Row],[cocapday]]</f>
        <v>0.12398520046588912</v>
      </c>
      <c r="F438" s="4">
        <f ca="1">Calc_FeasConsoHum[[#This Row],[kcalkg]]*Calc_FeasConsoHum[[#This Row],[cocapday]]</f>
        <v>2.1077484082382063</v>
      </c>
      <c r="G438" s="4">
        <f ca="1">Calc_FeasConsoHum[[#This Row],[kcalkg]]*IFERROR(Calc_FeasConsoHum[[#This Row],[feascotot]]*Calc_FeasConsoHum[[#This Row],[shfood]]*(1-Calc_FeasConsoHum[[#This Row],[retail_food_waste]])/Calc_FeasConsoHum[[#This Row],[pop]]/365,0)</f>
        <v>2.1955712585814648</v>
      </c>
      <c r="H4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2.8947368</v>
      </c>
      <c r="I4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649122809999994</v>
      </c>
      <c r="J4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24.0350880000001</v>
      </c>
      <c r="K438" s="5">
        <f ca="1">IFERROR(Calc_FeasConsoHum[[#This Row],[feascotot]]*Calc_FeasConsoHum[[#This Row],[shfood]]*(1-Calc_FeasConsoHum[[#This Row],[food_waste]])/Calc_FeasConsoHum[[#This Row],[pop]]/365,0)</f>
        <v>1.3830051714913052E-3</v>
      </c>
      <c r="L438" s="531">
        <f>SUMIFS(calc_hum_demand[pop],calc_hum_demand[year],Calc_FeasConsoHum[[#This Row],[year]],calc_hum_demand[fproduct],Calc_FeasConsoHum[[#This Row],[fproduct]])</f>
        <v>1322.866505</v>
      </c>
      <c r="M438" s="18">
        <f>SUMIFS(calc_hum_demand[food_waste],calc_hum_demand[fproduct],Calc_FeasConsoHum[[#This Row],[fproduct]],calc_hum_demand[year],Calc_FeasConsoHum[[#This Row],[year]])</f>
        <v>0.1072</v>
      </c>
      <c r="N43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8" s="9">
        <f>SUMIFS(calc_hum_demand[shnonfood],calc_hum_demand[fproduct],Calc_FeasConsoHum[[#This Row],[fproduct]],calc_hum_demand[year],Calc_FeasConsoHum[[#This Row],[year]])</f>
        <v>0</v>
      </c>
      <c r="Q438" s="18">
        <f>SUMIFS(calc_hum_demand[shfood],calc_hum_demand[fproduct],Calc_FeasConsoHum[[#This Row],[fproduct]],calc_hum_demand[year],Calc_FeasConsoHum[[#This Row],[year]])</f>
        <v>1</v>
      </c>
      <c r="R438" s="18">
        <f ca="1">IF(Calc_FeasConsoHum[[#This Row],[targcotot]]&gt;0,Calc_FeasConsoHum[[#This Row],[feascotot]]/Calc_FeasConsoHum[[#This Row],[targcotot]],0)</f>
        <v>0.99994683317218724</v>
      </c>
      <c r="S4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96023121279609</v>
      </c>
      <c r="T438" s="531">
        <f>SUMIFS(calc_hum_demand[cotot],calc_hum_demand[fproduct],Calc_FeasConsoHum[[#This Row],[fproduct]],calc_hum_demand[year],Calc_FeasConsoHum[[#This Row],[year]])</f>
        <v>748</v>
      </c>
      <c r="V438" s="532">
        <f ca="1">Calc_FeasConsoHum[[#This Row],[targcotot]]-Calc_FeasConsoHum[[#This Row],[feascotot]]</f>
        <v>3.9768787203911415E-2</v>
      </c>
    </row>
    <row r="439" spans="1:22">
      <c r="A439" t="s">
        <v>65</v>
      </c>
      <c r="B439" t="str">
        <f>VLOOKUP(Calc_FeasConsoHum[[#This Row],[fproduct]],map_group[],2,FALSE)</f>
        <v>REDMEAT</v>
      </c>
      <c r="C439">
        <v>2020</v>
      </c>
      <c r="D439" s="4">
        <f ca="1">Calc_FeasConsoHum[[#This Row],[protkg]]*Calc_FeasConsoHum[[#This Row],[cocapday]]</f>
        <v>0.26051067071424033</v>
      </c>
      <c r="E439" s="4">
        <f ca="1">Calc_FeasConsoHum[[#This Row],[fatkg]]*Calc_FeasConsoHum[[#This Row],[cocapday]]</f>
        <v>0.13474689861675609</v>
      </c>
      <c r="F439" s="4">
        <f ca="1">Calc_FeasConsoHum[[#This Row],[kcalkg]]*Calc_FeasConsoHum[[#This Row],[cocapday]]</f>
        <v>2.2817141496025655</v>
      </c>
      <c r="G439" s="4">
        <f ca="1">Calc_FeasConsoHum[[#This Row],[kcalkg]]*IFERROR(Calc_FeasConsoHum[[#This Row],[feascotot]]*Calc_FeasConsoHum[[#This Row],[shfood]]*(1-Calc_FeasConsoHum[[#This Row],[retail_food_waste]])/Calc_FeasConsoHum[[#This Row],[pop]]/365,0)</f>
        <v>2.3767855725026723</v>
      </c>
      <c r="H4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39" s="5">
        <f ca="1">IFERROR(Calc_FeasConsoHum[[#This Row],[feascotot]]*Calc_FeasConsoHum[[#This Row],[shfood]]*(1-Calc_FeasConsoHum[[#This Row],[food_waste]])/Calc_FeasConsoHum[[#This Row],[pop]]/365,0)</f>
        <v>1.4520670353141642E-3</v>
      </c>
      <c r="L439" s="531">
        <f>SUMIFS(calc_hum_demand[pop],calc_hum_demand[year],Calc_FeasConsoHum[[#This Row],[year]],calc_hum_demand[fproduct],Calc_FeasConsoHum[[#This Row],[fproduct]])</f>
        <v>1396.3871270000002</v>
      </c>
      <c r="M439" s="18">
        <f>SUMIFS(calc_hum_demand[food_waste],calc_hum_demand[fproduct],Calc_FeasConsoHum[[#This Row],[fproduct]],calc_hum_demand[year],Calc_FeasConsoHum[[#This Row],[year]])</f>
        <v>0.1072</v>
      </c>
      <c r="N43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9" s="9">
        <f>SUMIFS(calc_hum_demand[shnonfood],calc_hum_demand[fproduct],Calc_FeasConsoHum[[#This Row],[fproduct]],calc_hum_demand[year],Calc_FeasConsoHum[[#This Row],[year]])</f>
        <v>0</v>
      </c>
      <c r="Q439" s="18">
        <f>SUMIFS(calc_hum_demand[shfood],calc_hum_demand[fproduct],Calc_FeasConsoHum[[#This Row],[fproduct]],calc_hum_demand[year],Calc_FeasConsoHum[[#This Row],[year]])</f>
        <v>1</v>
      </c>
      <c r="R439" s="18">
        <f ca="1">IF(Calc_FeasConsoHum[[#This Row],[targcotot]]&gt;0,Calc_FeasConsoHum[[#This Row],[feascotot]]/Calc_FeasConsoHum[[#This Row],[targcotot]],0)</f>
        <v>0.99994624765665885</v>
      </c>
      <c r="S4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.95543930737006</v>
      </c>
      <c r="T439" s="531">
        <f>SUMIFS(calc_hum_demand[cotot],calc_hum_demand[fproduct],Calc_FeasConsoHum[[#This Row],[fproduct]],calc_hum_demand[year],Calc_FeasConsoHum[[#This Row],[year]])</f>
        <v>828.99999999999989</v>
      </c>
      <c r="V439" s="532">
        <f ca="1">Calc_FeasConsoHum[[#This Row],[targcotot]]-Calc_FeasConsoHum[[#This Row],[feascotot]]</f>
        <v>4.4560692629829646E-2</v>
      </c>
    </row>
    <row r="440" spans="1:22">
      <c r="A440" t="s">
        <v>65</v>
      </c>
      <c r="B440" t="str">
        <f>VLOOKUP(Calc_FeasConsoHum[[#This Row],[fproduct]],map_group[],2,FALSE)</f>
        <v>REDMEAT</v>
      </c>
      <c r="C440">
        <v>2025</v>
      </c>
      <c r="D440" s="4">
        <f ca="1">Calc_FeasConsoHum[[#This Row],[protkg]]*Calc_FeasConsoHum[[#This Row],[cocapday]]</f>
        <v>0.22927221414093801</v>
      </c>
      <c r="E440" s="4">
        <f ca="1">Calc_FeasConsoHum[[#This Row],[fatkg]]*Calc_FeasConsoHum[[#This Row],[cocapday]]</f>
        <v>0.11858907625467728</v>
      </c>
      <c r="F440" s="4">
        <f ca="1">Calc_FeasConsoHum[[#This Row],[kcalkg]]*Calc_FeasConsoHum[[#This Row],[cocapday]]</f>
        <v>2.0081083576416106</v>
      </c>
      <c r="G440" s="4">
        <f ca="1">Calc_FeasConsoHum[[#This Row],[kcalkg]]*IFERROR(Calc_FeasConsoHum[[#This Row],[feascotot]]*Calc_FeasConsoHum[[#This Row],[shfood]]*(1-Calc_FeasConsoHum[[#This Row],[retail_food_waste]])/Calc_FeasConsoHum[[#This Row],[pop]]/365,0)</f>
        <v>2.0902206967358632</v>
      </c>
      <c r="H4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0" s="5">
        <f ca="1">IFERROR(Calc_FeasConsoHum[[#This Row],[feascotot]]*Calc_FeasConsoHum[[#This Row],[shfood]]*(1-Calc_FeasConsoHum[[#This Row],[food_waste]])/Calc_FeasConsoHum[[#This Row],[pop]]/365,0)</f>
        <v>1.2779462098607528E-3</v>
      </c>
      <c r="L440" s="531">
        <f>SUMIFS(calc_hum_demand[pop],calc_hum_demand[year],Calc_FeasConsoHum[[#This Row],[year]],calc_hum_demand[fproduct],Calc_FeasConsoHum[[#This Row],[fproduct]])</f>
        <v>1444.7569510000001</v>
      </c>
      <c r="M440" s="18">
        <f ca="1">SUMIFS(calc_hum_demand[food_waste],calc_hum_demand[fproduct],Calc_FeasConsoHum[[#This Row],[fproduct]],calc_hum_demand[year],Calc_FeasConsoHum[[#This Row],[year]])</f>
        <v>0.10541333333333333</v>
      </c>
      <c r="N44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0" s="9">
        <f ca="1">SUMIFS(calc_hum_demand[shnonfood],calc_hum_demand[fproduct],Calc_FeasConsoHum[[#This Row],[fproduct]],calc_hum_demand[year],Calc_FeasConsoHum[[#This Row],[year]])</f>
        <v>0</v>
      </c>
      <c r="Q440" s="18">
        <f ca="1">SUMIFS(calc_hum_demand[shfood],calc_hum_demand[fproduct],Calc_FeasConsoHum[[#This Row],[fproduct]],calc_hum_demand[year],Calc_FeasConsoHum[[#This Row],[year]])</f>
        <v>1</v>
      </c>
      <c r="R440" s="18">
        <f ca="1">IF(Calc_FeasConsoHum[[#This Row],[targcotot]]&gt;0,Calc_FeasConsoHum[[#This Row],[feascotot]]/Calc_FeasConsoHum[[#This Row],[targcotot]],0)</f>
        <v>0.99999999999999989</v>
      </c>
      <c r="S4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3.31707318164365</v>
      </c>
      <c r="T440" s="531">
        <f ca="1">SUMIFS(calc_hum_demand[cotot],calc_hum_demand[fproduct],Calc_FeasConsoHum[[#This Row],[fproduct]],calc_hum_demand[year],Calc_FeasConsoHum[[#This Row],[year]])</f>
        <v>753.31707318164376</v>
      </c>
      <c r="V440" s="532">
        <f ca="1">Calc_FeasConsoHum[[#This Row],[targcotot]]-Calc_FeasConsoHum[[#This Row],[feascotot]]</f>
        <v>0</v>
      </c>
    </row>
    <row r="441" spans="1:22">
      <c r="A441" t="s">
        <v>65</v>
      </c>
      <c r="B441" t="str">
        <f>VLOOKUP(Calc_FeasConsoHum[[#This Row],[fproduct]],map_group[],2,FALSE)</f>
        <v>REDMEAT</v>
      </c>
      <c r="C441">
        <v>2030</v>
      </c>
      <c r="D441" s="4">
        <f ca="1">Calc_FeasConsoHum[[#This Row],[protkg]]*Calc_FeasConsoHum[[#This Row],[cocapday]]</f>
        <v>0.19801975375588174</v>
      </c>
      <c r="E441" s="4">
        <f ca="1">Calc_FeasConsoHum[[#This Row],[fatkg]]*Calc_FeasConsoHum[[#This Row],[cocapday]]</f>
        <v>0.10242401054169276</v>
      </c>
      <c r="F441" s="4">
        <f ca="1">Calc_FeasConsoHum[[#This Row],[kcalkg]]*Calc_FeasConsoHum[[#This Row],[cocapday]]</f>
        <v>1.7343799116053364</v>
      </c>
      <c r="G441" s="4">
        <f ca="1">Calc_FeasConsoHum[[#This Row],[kcalkg]]*IFERROR(Calc_FeasConsoHum[[#This Row],[feascotot]]*Calc_FeasConsoHum[[#This Row],[shfood]]*(1-Calc_FeasConsoHum[[#This Row],[retail_food_waste]])/Calc_FeasConsoHum[[#This Row],[pop]]/365,0)</f>
        <v>1.8039584000565707</v>
      </c>
      <c r="H4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1" s="5">
        <f ca="1">IFERROR(Calc_FeasConsoHum[[#This Row],[feascotot]]*Calc_FeasConsoHum[[#This Row],[shfood]]*(1-Calc_FeasConsoHum[[#This Row],[food_waste]])/Calc_FeasConsoHum[[#This Row],[pop]]/365,0)</f>
        <v>1.1037473282058011E-3</v>
      </c>
      <c r="L441" s="531">
        <f>SUMIFS(calc_hum_demand[pop],calc_hum_demand[year],Calc_FeasConsoHum[[#This Row],[year]],calc_hum_demand[fproduct],Calc_FeasConsoHum[[#This Row],[fproduct]])</f>
        <v>1484.8051599999999</v>
      </c>
      <c r="M441" s="18">
        <f ca="1">SUMIFS(calc_hum_demand[food_waste],calc_hum_demand[fproduct],Calc_FeasConsoHum[[#This Row],[fproduct]],calc_hum_demand[year],Calc_FeasConsoHum[[#This Row],[year]])</f>
        <v>0.10362666666666667</v>
      </c>
      <c r="N44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1" s="9">
        <f ca="1">SUMIFS(calc_hum_demand[shnonfood],calc_hum_demand[fproduct],Calc_FeasConsoHum[[#This Row],[fproduct]],calc_hum_demand[year],Calc_FeasConsoHum[[#This Row],[year]])</f>
        <v>0</v>
      </c>
      <c r="Q441" s="18">
        <f ca="1">SUMIFS(calc_hum_demand[shfood],calc_hum_demand[fproduct],Calc_FeasConsoHum[[#This Row],[fproduct]],calc_hum_demand[year],Calc_FeasConsoHum[[#This Row],[year]])</f>
        <v>1</v>
      </c>
      <c r="R441" s="18">
        <f ca="1">IF(Calc_FeasConsoHum[[#This Row],[targcotot]]&gt;0,Calc_FeasConsoHum[[#This Row],[feascotot]]/Calc_FeasConsoHum[[#This Row],[targcotot]],0)</f>
        <v>0.99999999999999978</v>
      </c>
      <c r="S4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7.33371974494423</v>
      </c>
      <c r="T441" s="531">
        <f ca="1">SUMIFS(calc_hum_demand[cotot],calc_hum_demand[fproduct],Calc_FeasConsoHum[[#This Row],[fproduct]],calc_hum_demand[year],Calc_FeasConsoHum[[#This Row],[year]])</f>
        <v>667.33371974494435</v>
      </c>
      <c r="V441" s="532">
        <f ca="1">Calc_FeasConsoHum[[#This Row],[targcotot]]-Calc_FeasConsoHum[[#This Row],[feascotot]]</f>
        <v>0</v>
      </c>
    </row>
    <row r="442" spans="1:22">
      <c r="A442" t="s">
        <v>65</v>
      </c>
      <c r="B442" t="str">
        <f>VLOOKUP(Calc_FeasConsoHum[[#This Row],[fproduct]],map_group[],2,FALSE)</f>
        <v>REDMEAT</v>
      </c>
      <c r="C442">
        <v>2035</v>
      </c>
      <c r="D442" s="4">
        <f ca="1">Calc_FeasConsoHum[[#This Row],[protkg]]*Calc_FeasConsoHum[[#This Row],[cocapday]]</f>
        <v>0.19801975375588174</v>
      </c>
      <c r="E442" s="4">
        <f ca="1">Calc_FeasConsoHum[[#This Row],[fatkg]]*Calc_FeasConsoHum[[#This Row],[cocapday]]</f>
        <v>0.10242401054169276</v>
      </c>
      <c r="F442" s="4">
        <f ca="1">Calc_FeasConsoHum[[#This Row],[kcalkg]]*Calc_FeasConsoHum[[#This Row],[cocapday]]</f>
        <v>1.7343799116053364</v>
      </c>
      <c r="G442" s="4">
        <f ca="1">Calc_FeasConsoHum[[#This Row],[kcalkg]]*IFERROR(Calc_FeasConsoHum[[#This Row],[feascotot]]*Calc_FeasConsoHum[[#This Row],[shfood]]*(1-Calc_FeasConsoHum[[#This Row],[retail_food_waste]])/Calc_FeasConsoHum[[#This Row],[pop]]/365,0)</f>
        <v>1.8026227481557646</v>
      </c>
      <c r="H4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2" s="5">
        <f ca="1">IFERROR(Calc_FeasConsoHum[[#This Row],[feascotot]]*Calc_FeasConsoHum[[#This Row],[shfood]]*(1-Calc_FeasConsoHum[[#This Row],[food_waste]])/Calc_FeasConsoHum[[#This Row],[pop]]/365,0)</f>
        <v>1.1037473282058011E-3</v>
      </c>
      <c r="L442" s="531">
        <f>SUMIFS(calc_hum_demand[pop],calc_hum_demand[year],Calc_FeasConsoHum[[#This Row],[year]],calc_hum_demand[fproduct],Calc_FeasConsoHum[[#This Row],[fproduct]])</f>
        <v>1510.5862010000001</v>
      </c>
      <c r="M442" s="18">
        <f ca="1">SUMIFS(calc_hum_demand[food_waste],calc_hum_demand[fproduct],Calc_FeasConsoHum[[#This Row],[fproduct]],calc_hum_demand[year],Calc_FeasConsoHum[[#This Row],[year]])</f>
        <v>0.10184</v>
      </c>
      <c r="N44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2" s="9">
        <f ca="1">SUMIFS(calc_hum_demand[shnonfood],calc_hum_demand[fproduct],Calc_FeasConsoHum[[#This Row],[fproduct]],calc_hum_demand[year],Calc_FeasConsoHum[[#This Row],[year]])</f>
        <v>0</v>
      </c>
      <c r="Q442" s="18">
        <f ca="1">SUMIFS(calc_hum_demand[shfood],calc_hum_demand[fproduct],Calc_FeasConsoHum[[#This Row],[fproduct]],calc_hum_demand[year],Calc_FeasConsoHum[[#This Row],[year]])</f>
        <v>1</v>
      </c>
      <c r="R442" s="18">
        <f ca="1">IF(Calc_FeasConsoHum[[#This Row],[targcotot]]&gt;0,Calc_FeasConsoHum[[#This Row],[feascotot]]/Calc_FeasConsoHum[[#This Row],[targcotot]],0)</f>
        <v>0.99999999999999978</v>
      </c>
      <c r="S4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57025633860326</v>
      </c>
      <c r="T442" s="531">
        <f ca="1">SUMIFS(calc_hum_demand[cotot],calc_hum_demand[fproduct],Calc_FeasConsoHum[[#This Row],[fproduct]],calc_hum_demand[year],Calc_FeasConsoHum[[#This Row],[year]])</f>
        <v>677.57025633860337</v>
      </c>
      <c r="V442" s="532">
        <f ca="1">Calc_FeasConsoHum[[#This Row],[targcotot]]-Calc_FeasConsoHum[[#This Row],[feascotot]]</f>
        <v>0</v>
      </c>
    </row>
    <row r="443" spans="1:22">
      <c r="A443" t="s">
        <v>65</v>
      </c>
      <c r="B443" t="str">
        <f>VLOOKUP(Calc_FeasConsoHum[[#This Row],[fproduct]],map_group[],2,FALSE)</f>
        <v>REDMEAT</v>
      </c>
      <c r="C443">
        <v>2040</v>
      </c>
      <c r="D443" s="4">
        <f ca="1">Calc_FeasConsoHum[[#This Row],[protkg]]*Calc_FeasConsoHum[[#This Row],[cocapday]]</f>
        <v>0.19801975375588168</v>
      </c>
      <c r="E443" s="4">
        <f ca="1">Calc_FeasConsoHum[[#This Row],[fatkg]]*Calc_FeasConsoHum[[#This Row],[cocapday]]</f>
        <v>0.10242401054169274</v>
      </c>
      <c r="F443" s="4">
        <f ca="1">Calc_FeasConsoHum[[#This Row],[kcalkg]]*Calc_FeasConsoHum[[#This Row],[cocapday]]</f>
        <v>1.734379911605336</v>
      </c>
      <c r="G443" s="4">
        <f ca="1">Calc_FeasConsoHum[[#This Row],[kcalkg]]*IFERROR(Calc_FeasConsoHum[[#This Row],[feascotot]]*Calc_FeasConsoHum[[#This Row],[shfood]]*(1-Calc_FeasConsoHum[[#This Row],[retail_food_waste]])/Calc_FeasConsoHum[[#This Row],[pop]]/365,0)</f>
        <v>1.8012923996019623</v>
      </c>
      <c r="H4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3" s="5">
        <f ca="1">IFERROR(Calc_FeasConsoHum[[#This Row],[feascotot]]*Calc_FeasConsoHum[[#This Row],[shfood]]*(1-Calc_FeasConsoHum[[#This Row],[food_waste]])/Calc_FeasConsoHum[[#This Row],[pop]]/365,0)</f>
        <v>1.1037473282058008E-3</v>
      </c>
      <c r="L443" s="531">
        <f>SUMIFS(calc_hum_demand[pop],calc_hum_demand[year],Calc_FeasConsoHum[[#This Row],[year]],calc_hum_demand[fproduct],Calc_FeasConsoHum[[#This Row],[fproduct]])</f>
        <v>1526.094877</v>
      </c>
      <c r="M443" s="18">
        <f ca="1">SUMIFS(calc_hum_demand[food_waste],calc_hum_demand[fproduct],Calc_FeasConsoHum[[#This Row],[fproduct]],calc_hum_demand[year],Calc_FeasConsoHum[[#This Row],[year]])</f>
        <v>0.10005333333333333</v>
      </c>
      <c r="N44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3" s="9">
        <f ca="1">SUMIFS(calc_hum_demand[shnonfood],calc_hum_demand[fproduct],Calc_FeasConsoHum[[#This Row],[fproduct]],calc_hum_demand[year],Calc_FeasConsoHum[[#This Row],[year]])</f>
        <v>0</v>
      </c>
      <c r="Q443" s="18">
        <f ca="1">SUMIFS(calc_hum_demand[shfood],calc_hum_demand[fproduct],Calc_FeasConsoHum[[#This Row],[fproduct]],calc_hum_demand[year],Calc_FeasConsoHum[[#This Row],[year]])</f>
        <v>1</v>
      </c>
      <c r="R443" s="18">
        <f ca="1">IF(Calc_FeasConsoHum[[#This Row],[targcotot]]&gt;0,Calc_FeasConsoHum[[#This Row],[feascotot]]/Calc_FeasConsoHum[[#This Row],[targcotot]],0)</f>
        <v>0.99999999999999989</v>
      </c>
      <c r="S4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1676475900997</v>
      </c>
      <c r="T443" s="531">
        <f ca="1">SUMIFS(calc_hum_demand[cotot],calc_hum_demand[fproduct],Calc_FeasConsoHum[[#This Row],[fproduct]],calc_hum_demand[year],Calc_FeasConsoHum[[#This Row],[year]])</f>
        <v>683.16764759009982</v>
      </c>
      <c r="V443" s="532">
        <f ca="1">Calc_FeasConsoHum[[#This Row],[targcotot]]-Calc_FeasConsoHum[[#This Row],[feascotot]]</f>
        <v>0</v>
      </c>
    </row>
    <row r="444" spans="1:22">
      <c r="A444" t="s">
        <v>65</v>
      </c>
      <c r="B444" t="str">
        <f>VLOOKUP(Calc_FeasConsoHum[[#This Row],[fproduct]],map_group[],2,FALSE)</f>
        <v>REDMEAT</v>
      </c>
      <c r="C444">
        <v>2045</v>
      </c>
      <c r="D444" s="4">
        <f ca="1">Calc_FeasConsoHum[[#This Row],[protkg]]*Calc_FeasConsoHum[[#This Row],[cocapday]]</f>
        <v>0.19801975375588174</v>
      </c>
      <c r="E444" s="4">
        <f ca="1">Calc_FeasConsoHum[[#This Row],[fatkg]]*Calc_FeasConsoHum[[#This Row],[cocapday]]</f>
        <v>0.10242401054169276</v>
      </c>
      <c r="F444" s="4">
        <f ca="1">Calc_FeasConsoHum[[#This Row],[kcalkg]]*Calc_FeasConsoHum[[#This Row],[cocapday]]</f>
        <v>1.7343799116053364</v>
      </c>
      <c r="G444" s="4">
        <f ca="1">Calc_FeasConsoHum[[#This Row],[kcalkg]]*IFERROR(Calc_FeasConsoHum[[#This Row],[feascotot]]*Calc_FeasConsoHum[[#This Row],[shfood]]*(1-Calc_FeasConsoHum[[#This Row],[retail_food_waste]])/Calc_FeasConsoHum[[#This Row],[pop]]/365,0)</f>
        <v>1.7999673228714996</v>
      </c>
      <c r="H4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4" s="5">
        <f ca="1">IFERROR(Calc_FeasConsoHum[[#This Row],[feascotot]]*Calc_FeasConsoHum[[#This Row],[shfood]]*(1-Calc_FeasConsoHum[[#This Row],[food_waste]])/Calc_FeasConsoHum[[#This Row],[pop]]/365,0)</f>
        <v>1.1037473282058011E-3</v>
      </c>
      <c r="L444" s="531">
        <f>SUMIFS(calc_hum_demand[pop],calc_hum_demand[year],Calc_FeasConsoHum[[#This Row],[year]],calc_hum_demand[fproduct],Calc_FeasConsoHum[[#This Row],[fproduct]])</f>
        <v>1532.2317870000002</v>
      </c>
      <c r="M444" s="18">
        <f ca="1">SUMIFS(calc_hum_demand[food_waste],calc_hum_demand[fproduct],Calc_FeasConsoHum[[#This Row],[fproduct]],calc_hum_demand[year],Calc_FeasConsoHum[[#This Row],[year]])</f>
        <v>9.8266666666666669E-2</v>
      </c>
      <c r="N44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4" s="9">
        <f ca="1">SUMIFS(calc_hum_demand[shnonfood],calc_hum_demand[fproduct],Calc_FeasConsoHum[[#This Row],[fproduct]],calc_hum_demand[year],Calc_FeasConsoHum[[#This Row],[year]])</f>
        <v>0</v>
      </c>
      <c r="Q444" s="18">
        <f ca="1">SUMIFS(calc_hum_demand[shfood],calc_hum_demand[fproduct],Calc_FeasConsoHum[[#This Row],[fproduct]],calc_hum_demand[year],Calc_FeasConsoHum[[#This Row],[year]])</f>
        <v>1</v>
      </c>
      <c r="R444" s="18">
        <f ca="1">IF(Calc_FeasConsoHum[[#This Row],[targcotot]]&gt;0,Calc_FeasConsoHum[[#This Row],[feascotot]]/Calc_FeasConsoHum[[#This Row],[targcotot]],0)</f>
        <v>0.99999999999999989</v>
      </c>
      <c r="S4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4.55583006694849</v>
      </c>
      <c r="T444" s="531">
        <f ca="1">SUMIFS(calc_hum_demand[cotot],calc_hum_demand[fproduct],Calc_FeasConsoHum[[#This Row],[fproduct]],calc_hum_demand[year],Calc_FeasConsoHum[[#This Row],[year]])</f>
        <v>684.5558300669486</v>
      </c>
      <c r="V444" s="532">
        <f ca="1">Calc_FeasConsoHum[[#This Row],[targcotot]]-Calc_FeasConsoHum[[#This Row],[feascotot]]</f>
        <v>0</v>
      </c>
    </row>
    <row r="445" spans="1:22">
      <c r="A445" t="s">
        <v>65</v>
      </c>
      <c r="B445" t="str">
        <f>VLOOKUP(Calc_FeasConsoHum[[#This Row],[fproduct]],map_group[],2,FALSE)</f>
        <v>REDMEAT</v>
      </c>
      <c r="C445">
        <v>2050</v>
      </c>
      <c r="D445" s="4">
        <f ca="1">Calc_FeasConsoHum[[#This Row],[protkg]]*Calc_FeasConsoHum[[#This Row],[cocapday]]</f>
        <v>0.19801975375588177</v>
      </c>
      <c r="E445" s="4">
        <f ca="1">Calc_FeasConsoHum[[#This Row],[fatkg]]*Calc_FeasConsoHum[[#This Row],[cocapday]]</f>
        <v>0.10242401054169278</v>
      </c>
      <c r="F445" s="4">
        <f ca="1">Calc_FeasConsoHum[[#This Row],[kcalkg]]*Calc_FeasConsoHum[[#This Row],[cocapday]]</f>
        <v>1.7343799116053367</v>
      </c>
      <c r="G445" s="4">
        <f ca="1">Calc_FeasConsoHum[[#This Row],[kcalkg]]*IFERROR(Calc_FeasConsoHum[[#This Row],[feascotot]]*Calc_FeasConsoHum[[#This Row],[shfood]]*(1-Calc_FeasConsoHum[[#This Row],[retail_food_waste]])/Calc_FeasConsoHum[[#This Row],[pop]]/365,0)</f>
        <v>1.7986474866900566</v>
      </c>
      <c r="H4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5" s="5">
        <f ca="1">IFERROR(Calc_FeasConsoHum[[#This Row],[feascotot]]*Calc_FeasConsoHum[[#This Row],[shfood]]*(1-Calc_FeasConsoHum[[#This Row],[food_waste]])/Calc_FeasConsoHum[[#This Row],[pop]]/365,0)</f>
        <v>1.1037473282058013E-3</v>
      </c>
      <c r="L445" s="531">
        <f>SUMIFS(calc_hum_demand[pop],calc_hum_demand[year],Calc_FeasConsoHum[[#This Row],[year]],calc_hum_demand[fproduct],Calc_FeasConsoHum[[#This Row],[fproduct]])</f>
        <v>1527.3433699999998</v>
      </c>
      <c r="M445" s="18">
        <f ca="1">SUMIFS(calc_hum_demand[food_waste],calc_hum_demand[fproduct],Calc_FeasConsoHum[[#This Row],[fproduct]],calc_hum_demand[year],Calc_FeasConsoHum[[#This Row],[year]])</f>
        <v>9.6479999999999996E-2</v>
      </c>
      <c r="N44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5" s="9">
        <f ca="1">SUMIFS(calc_hum_demand[shnonfood],calc_hum_demand[fproduct],Calc_FeasConsoHum[[#This Row],[fproduct]],calc_hum_demand[year],Calc_FeasConsoHum[[#This Row],[year]])</f>
        <v>0</v>
      </c>
      <c r="Q445" s="18">
        <f ca="1">SUMIFS(calc_hum_demand[shfood],calc_hum_demand[fproduct],Calc_FeasConsoHum[[#This Row],[fproduct]],calc_hum_demand[year],Calc_FeasConsoHum[[#This Row],[year]])</f>
        <v>1</v>
      </c>
      <c r="R445" s="18">
        <f ca="1">IF(Calc_FeasConsoHum[[#This Row],[targcotot]]&gt;0,Calc_FeasConsoHum[[#This Row],[feascotot]]/Calc_FeasConsoHum[[#This Row],[targcotot]],0)</f>
        <v>0.99999999999999978</v>
      </c>
      <c r="S4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1.02247301661896</v>
      </c>
      <c r="T445" s="531">
        <f ca="1">SUMIFS(calc_hum_demand[cotot],calc_hum_demand[fproduct],Calc_FeasConsoHum[[#This Row],[fproduct]],calc_hum_demand[year],Calc_FeasConsoHum[[#This Row],[year]])</f>
        <v>681.02247301661907</v>
      </c>
      <c r="V445" s="532">
        <f ca="1">Calc_FeasConsoHum[[#This Row],[targcotot]]-Calc_FeasConsoHum[[#This Row],[feascotot]]</f>
        <v>0</v>
      </c>
    </row>
    <row r="446" spans="1:22">
      <c r="A446" t="s">
        <v>49</v>
      </c>
      <c r="B446" t="str">
        <f>VLOOKUP(Calc_FeasConsoHum[[#This Row],[fproduct]],map_group[],2,FALSE)</f>
        <v>NUTS</v>
      </c>
      <c r="C446">
        <v>2000</v>
      </c>
      <c r="D446" s="4">
        <f ca="1">Calc_FeasConsoHum[[#This Row],[protkg]]*Calc_FeasConsoHum[[#This Row],[cocapday]]</f>
        <v>0.11478385455799256</v>
      </c>
      <c r="E446" s="4">
        <f ca="1">Calc_FeasConsoHum[[#This Row],[fatkg]]*Calc_FeasConsoHum[[#This Row],[cocapday]]</f>
        <v>0.27739431528576725</v>
      </c>
      <c r="F446" s="4">
        <f ca="1">Calc_FeasConsoHum[[#This Row],[kcalkg]]*Calc_FeasConsoHum[[#This Row],[cocapday]]</f>
        <v>4.8017912498409698</v>
      </c>
      <c r="G446" s="4">
        <f ca="1">Calc_FeasConsoHum[[#This Row],[kcalkg]]*IFERROR(Calc_FeasConsoHum[[#This Row],[feascotot]]*Calc_FeasConsoHum[[#This Row],[shfood]]*(1-Calc_FeasConsoHum[[#This Row],[retail_food_waste]])/Calc_FeasConsoHum[[#This Row],[pop]]/365,0)</f>
        <v>4.8502941917585565</v>
      </c>
      <c r="H4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529411760000002</v>
      </c>
      <c r="I4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4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55.6470589999999</v>
      </c>
      <c r="K446" s="5">
        <f ca="1">IFERROR(Calc_FeasConsoHum[[#This Row],[feascotot]]*Calc_FeasConsoHum[[#This Row],[shfood]]*(1-Calc_FeasConsoHum[[#This Row],[food_waste]])/Calc_FeasConsoHum[[#This Row],[pop]]/365,0)</f>
        <v>2.2275405566941514E-3</v>
      </c>
      <c r="L446" s="531">
        <f>SUMIFS(calc_hum_demand[pop],calc_hum_demand[year],Calc_FeasConsoHum[[#This Row],[year]],calc_hum_demand[fproduct],Calc_FeasConsoHum[[#This Row],[fproduct]])</f>
        <v>1059.633675</v>
      </c>
      <c r="M446" s="9">
        <f>SUMIFS(calc_hum_demand[food_waste],calc_hum_demand[fproduct],Calc_FeasConsoHum[[#This Row],[fproduct]],calc_hum_demand[year],Calc_FeasConsoHum[[#This Row],[year]])</f>
        <v>2.98E-2</v>
      </c>
      <c r="N4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6" s="9">
        <f>SUMIFS(calc_hum_demand[shnonfood],calc_hum_demand[fproduct],Calc_FeasConsoHum[[#This Row],[fproduct]],calc_hum_demand[year],Calc_FeasConsoHum[[#This Row],[year]])</f>
        <v>0</v>
      </c>
      <c r="Q446" s="18">
        <f>SUMIFS(calc_hum_demand[shfood],calc_hum_demand[fproduct],Calc_FeasConsoHum[[#This Row],[fproduct]],calc_hum_demand[year],Calc_FeasConsoHum[[#This Row],[year]])</f>
        <v>1</v>
      </c>
      <c r="R446" s="18">
        <f ca="1">IF(Calc_FeasConsoHum[[#This Row],[targcotot]]&gt;0,Calc_FeasConsoHum[[#This Row],[feascotot]]/Calc_FeasConsoHum[[#This Row],[targcotot]],0)</f>
        <v>1</v>
      </c>
      <c r="S4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</v>
      </c>
      <c r="T446" s="531">
        <f>SUMIFS(calc_hum_demand[cotot],calc_hum_demand[fproduct],Calc_FeasConsoHum[[#This Row],[fproduct]],calc_hum_demand[year],Calc_FeasConsoHum[[#This Row],[year]])</f>
        <v>888</v>
      </c>
      <c r="V446" s="532">
        <f ca="1">Calc_FeasConsoHum[[#This Row],[targcotot]]-Calc_FeasConsoHum[[#This Row],[feascotot]]</f>
        <v>0</v>
      </c>
    </row>
    <row r="447" spans="1:22">
      <c r="A447" t="s">
        <v>49</v>
      </c>
      <c r="B447" t="str">
        <f>VLOOKUP(Calc_FeasConsoHum[[#This Row],[fproduct]],map_group[],2,FALSE)</f>
        <v>NUTS</v>
      </c>
      <c r="C447">
        <v>2005</v>
      </c>
      <c r="D447" s="4">
        <f ca="1">Calc_FeasConsoHum[[#This Row],[protkg]]*Calc_FeasConsoHum[[#This Row],[cocapday]]</f>
        <v>0.14191105680139665</v>
      </c>
      <c r="E447" s="4">
        <f ca="1">Calc_FeasConsoHum[[#This Row],[fatkg]]*Calc_FeasConsoHum[[#This Row],[cocapday]]</f>
        <v>0.34058653644652293</v>
      </c>
      <c r="F447" s="4">
        <f ca="1">Calc_FeasConsoHum[[#This Row],[kcalkg]]*Calc_FeasConsoHum[[#This Row],[cocapday]]</f>
        <v>5.950803648956601</v>
      </c>
      <c r="G447" s="4">
        <f ca="1">Calc_FeasConsoHum[[#This Row],[kcalkg]]*IFERROR(Calc_FeasConsoHum[[#This Row],[feascotot]]*Calc_FeasConsoHum[[#This Row],[shfood]]*(1-Calc_FeasConsoHum[[#This Row],[retail_food_waste]])/Calc_FeasConsoHum[[#This Row],[pop]]/365,0)</f>
        <v>6.0109127767238402</v>
      </c>
      <c r="H4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0.694444439999998</v>
      </c>
      <c r="I4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4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25.7870370000001</v>
      </c>
      <c r="K447" s="5">
        <f ca="1">IFERROR(Calc_FeasConsoHum[[#This Row],[feascotot]]*Calc_FeasConsoHum[[#This Row],[shfood]]*(1-Calc_FeasConsoHum[[#This Row],[food_waste]])/Calc_FeasConsoHum[[#This Row],[pop]]/365,0)</f>
        <v>2.7993413946839308E-3</v>
      </c>
      <c r="L447" s="531">
        <f>SUMIFS(calc_hum_demand[pop],calc_hum_demand[year],Calc_FeasConsoHum[[#This Row],[year]],calc_hum_demand[fproduct],Calc_FeasConsoHum[[#This Row],[fproduct]])</f>
        <v>1154.6387130000001</v>
      </c>
      <c r="M447" s="9">
        <f>SUMIFS(calc_hum_demand[food_waste],calc_hum_demand[fproduct],Calc_FeasConsoHum[[#This Row],[fproduct]],calc_hum_demand[year],Calc_FeasConsoHum[[#This Row],[year]])</f>
        <v>2.98E-2</v>
      </c>
      <c r="N4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7" s="9">
        <f>SUMIFS(calc_hum_demand[shnonfood],calc_hum_demand[fproduct],Calc_FeasConsoHum[[#This Row],[fproduct]],calc_hum_demand[year],Calc_FeasConsoHum[[#This Row],[year]])</f>
        <v>0</v>
      </c>
      <c r="Q447" s="18">
        <f>SUMIFS(calc_hum_demand[shfood],calc_hum_demand[fproduct],Calc_FeasConsoHum[[#This Row],[fproduct]],calc_hum_demand[year],Calc_FeasConsoHum[[#This Row],[year]])</f>
        <v>1</v>
      </c>
      <c r="R447" s="18">
        <f ca="1">IF(Calc_FeasConsoHum[[#This Row],[targcotot]]&gt;0,Calc_FeasConsoHum[[#This Row],[feascotot]]/Calc_FeasConsoHum[[#This Row],[targcotot]],0)</f>
        <v>1</v>
      </c>
      <c r="S4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</v>
      </c>
      <c r="T447" s="531">
        <f>SUMIFS(calc_hum_demand[cotot],calc_hum_demand[fproduct],Calc_FeasConsoHum[[#This Row],[fproduct]],calc_hum_demand[year],Calc_FeasConsoHum[[#This Row],[year]])</f>
        <v>1216</v>
      </c>
      <c r="V447" s="532">
        <f ca="1">Calc_FeasConsoHum[[#This Row],[targcotot]]-Calc_FeasConsoHum[[#This Row],[feascotot]]</f>
        <v>0</v>
      </c>
    </row>
    <row r="448" spans="1:22">
      <c r="A448" t="s">
        <v>49</v>
      </c>
      <c r="B448" t="str">
        <f>VLOOKUP(Calc_FeasConsoHum[[#This Row],[fproduct]],map_group[],2,FALSE)</f>
        <v>NUTS</v>
      </c>
      <c r="C448">
        <v>2010</v>
      </c>
      <c r="D448" s="4">
        <f ca="1">Calc_FeasConsoHum[[#This Row],[protkg]]*Calc_FeasConsoHum[[#This Row],[cocapday]]</f>
        <v>0.1643900028479664</v>
      </c>
      <c r="E448" s="4">
        <f ca="1">Calc_FeasConsoHum[[#This Row],[fatkg]]*Calc_FeasConsoHum[[#This Row],[cocapday]]</f>
        <v>0.37713000654073869</v>
      </c>
      <c r="F448" s="4">
        <f ca="1">Calc_FeasConsoHum[[#This Row],[kcalkg]]*Calc_FeasConsoHum[[#This Row],[cocapday]]</f>
        <v>6.7303201156958341</v>
      </c>
      <c r="G448" s="4">
        <f ca="1">Calc_FeasConsoHum[[#This Row],[kcalkg]]*IFERROR(Calc_FeasConsoHum[[#This Row],[feascotot]]*Calc_FeasConsoHum[[#This Row],[shfood]]*(1-Calc_FeasConsoHum[[#This Row],[retail_food_waste]])/Calc_FeasConsoHum[[#This Row],[pop]]/365,0)</f>
        <v>6.7983031471675091</v>
      </c>
      <c r="H4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956521739999999</v>
      </c>
      <c r="I4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3.7826087</v>
      </c>
      <c r="J4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09.0434780000001</v>
      </c>
      <c r="K448" s="5">
        <f ca="1">IFERROR(Calc_FeasConsoHum[[#This Row],[feascotot]]*Calc_FeasConsoHum[[#This Row],[shfood]]*(1-Calc_FeasConsoHum[[#This Row],[food_waste]])/Calc_FeasConsoHum[[#This Row],[pop]]/365,0)</f>
        <v>3.0467123815006388E-3</v>
      </c>
      <c r="L448" s="531">
        <f>SUMIFS(calc_hum_demand[pop],calc_hum_demand[year],Calc_FeasConsoHum[[#This Row],[year]],calc_hum_demand[fproduct],Calc_FeasConsoHum[[#This Row],[fproduct]])</f>
        <v>1240.6136200000001</v>
      </c>
      <c r="M448" s="9">
        <f>SUMIFS(calc_hum_demand[food_waste],calc_hum_demand[fproduct],Calc_FeasConsoHum[[#This Row],[fproduct]],calc_hum_demand[year],Calc_FeasConsoHum[[#This Row],[year]])</f>
        <v>2.98E-2</v>
      </c>
      <c r="N4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8" s="9">
        <f>SUMIFS(calc_hum_demand[shnonfood],calc_hum_demand[fproduct],Calc_FeasConsoHum[[#This Row],[fproduct]],calc_hum_demand[year],Calc_FeasConsoHum[[#This Row],[year]])</f>
        <v>0</v>
      </c>
      <c r="Q448" s="18">
        <f>SUMIFS(calc_hum_demand[shfood],calc_hum_demand[fproduct],Calc_FeasConsoHum[[#This Row],[fproduct]],calc_hum_demand[year],Calc_FeasConsoHum[[#This Row],[year]])</f>
        <v>1</v>
      </c>
      <c r="R448" s="18">
        <f ca="1">IF(Calc_FeasConsoHum[[#This Row],[targcotot]]&gt;0,Calc_FeasConsoHum[[#This Row],[feascotot]]/Calc_FeasConsoHum[[#This Row],[targcotot]],0)</f>
        <v>1</v>
      </c>
      <c r="S4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2</v>
      </c>
      <c r="T448" s="531">
        <f>SUMIFS(calc_hum_demand[cotot],calc_hum_demand[fproduct],Calc_FeasConsoHum[[#This Row],[fproduct]],calc_hum_demand[year],Calc_FeasConsoHum[[#This Row],[year]])</f>
        <v>1422</v>
      </c>
      <c r="V448" s="532">
        <f ca="1">Calc_FeasConsoHum[[#This Row],[targcotot]]-Calc_FeasConsoHum[[#This Row],[feascotot]]</f>
        <v>0</v>
      </c>
    </row>
    <row r="449" spans="1:22">
      <c r="A449" t="s">
        <v>49</v>
      </c>
      <c r="B449" t="str">
        <f>VLOOKUP(Calc_FeasConsoHum[[#This Row],[fproduct]],map_group[],2,FALSE)</f>
        <v>NUTS</v>
      </c>
      <c r="C449">
        <v>2015</v>
      </c>
      <c r="D449" s="4">
        <f ca="1">Calc_FeasConsoHum[[#This Row],[protkg]]*Calc_FeasConsoHum[[#This Row],[cocapday]]</f>
        <v>0.23352733757849756</v>
      </c>
      <c r="E449" s="4">
        <f ca="1">Calc_FeasConsoHum[[#This Row],[fatkg]]*Calc_FeasConsoHum[[#This Row],[cocapday]]</f>
        <v>0.5254365093262896</v>
      </c>
      <c r="F449" s="4">
        <f ca="1">Calc_FeasConsoHum[[#This Row],[kcalkg]]*Calc_FeasConsoHum[[#This Row],[cocapday]]</f>
        <v>9.1854086128229575</v>
      </c>
      <c r="G449" s="4">
        <f ca="1">Calc_FeasConsoHum[[#This Row],[kcalkg]]*IFERROR(Calc_FeasConsoHum[[#This Row],[feascotot]]*Calc_FeasConsoHum[[#This Row],[shfood]]*(1-Calc_FeasConsoHum[[#This Row],[retail_food_waste]])/Calc_FeasConsoHum[[#This Row],[pop]]/365,0)</f>
        <v>9.2781905180029849</v>
      </c>
      <c r="H4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4.409937890000002</v>
      </c>
      <c r="I4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2.4223602</v>
      </c>
      <c r="J4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40.1242240000001</v>
      </c>
      <c r="K449" s="5">
        <f ca="1">IFERROR(Calc_FeasConsoHum[[#This Row],[feascotot]]*Calc_FeasConsoHum[[#This Row],[shfood]]*(1-Calc_FeasConsoHum[[#This Row],[food_waste]])/Calc_FeasConsoHum[[#This Row],[pop]]/365,0)</f>
        <v>4.291997870878245E-3</v>
      </c>
      <c r="L449" s="531">
        <f>SUMIFS(calc_hum_demand[pop],calc_hum_demand[year],Calc_FeasConsoHum[[#This Row],[year]],calc_hum_demand[fproduct],Calc_FeasConsoHum[[#This Row],[fproduct]])</f>
        <v>1322.866505</v>
      </c>
      <c r="M449" s="9">
        <f>SUMIFS(calc_hum_demand[food_waste],calc_hum_demand[fproduct],Calc_FeasConsoHum[[#This Row],[fproduct]],calc_hum_demand[year],Calc_FeasConsoHum[[#This Row],[year]])</f>
        <v>2.98E-2</v>
      </c>
      <c r="N4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9" s="9">
        <f>SUMIFS(calc_hum_demand[shnonfood],calc_hum_demand[fproduct],Calc_FeasConsoHum[[#This Row],[fproduct]],calc_hum_demand[year],Calc_FeasConsoHum[[#This Row],[year]])</f>
        <v>0</v>
      </c>
      <c r="Q449" s="18">
        <f>SUMIFS(calc_hum_demand[shfood],calc_hum_demand[fproduct],Calc_FeasConsoHum[[#This Row],[fproduct]],calc_hum_demand[year],Calc_FeasConsoHum[[#This Row],[year]])</f>
        <v>1</v>
      </c>
      <c r="R449" s="18">
        <f ca="1">IF(Calc_FeasConsoHum[[#This Row],[targcotot]]&gt;0,Calc_FeasConsoHum[[#This Row],[feascotot]]/Calc_FeasConsoHum[[#This Row],[targcotot]],0)</f>
        <v>1.0009507220341398</v>
      </c>
      <c r="S4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6.0288408208544</v>
      </c>
      <c r="T449" s="531">
        <f>SUMIFS(calc_hum_demand[cotot],calc_hum_demand[fproduct],Calc_FeasConsoHum[[#This Row],[fproduct]],calc_hum_demand[year],Calc_FeasConsoHum[[#This Row],[year]])</f>
        <v>2134</v>
      </c>
      <c r="V449" s="532">
        <f ca="1">Calc_FeasConsoHum[[#This Row],[targcotot]]-Calc_FeasConsoHum[[#This Row],[feascotot]]</f>
        <v>-2.0288408208543842</v>
      </c>
    </row>
    <row r="450" spans="1:22">
      <c r="A450" t="s">
        <v>49</v>
      </c>
      <c r="B450" t="str">
        <f>VLOOKUP(Calc_FeasConsoHum[[#This Row],[fproduct]],map_group[],2,FALSE)</f>
        <v>NUTS</v>
      </c>
      <c r="C450">
        <v>2020</v>
      </c>
      <c r="D450" s="4">
        <f ca="1">Calc_FeasConsoHum[[#This Row],[protkg]]*Calc_FeasConsoHum[[#This Row],[cocapday]]</f>
        <v>0.17464642731264232</v>
      </c>
      <c r="E450" s="4">
        <f ca="1">Calc_FeasConsoHum[[#This Row],[fatkg]]*Calc_FeasConsoHum[[#This Row],[cocapday]]</f>
        <v>0.48512896481670714</v>
      </c>
      <c r="F450" s="4">
        <f ca="1">Calc_FeasConsoHum[[#This Row],[kcalkg]]*Calc_FeasConsoHum[[#This Row],[cocapday]]</f>
        <v>5.9670862684744019</v>
      </c>
      <c r="G450" s="4">
        <f ca="1">Calc_FeasConsoHum[[#This Row],[kcalkg]]*IFERROR(Calc_FeasConsoHum[[#This Row],[feascotot]]*Calc_FeasConsoHum[[#This Row],[shfood]]*(1-Calc_FeasConsoHum[[#This Row],[retail_food_waste]])/Calc_FeasConsoHum[[#This Row],[pop]]/365,0)</f>
        <v>6.0273598671458597</v>
      </c>
      <c r="H4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0" s="5">
        <f ca="1">IFERROR(Calc_FeasConsoHum[[#This Row],[feascotot]]*Calc_FeasConsoHum[[#This Row],[shfood]]*(1-Calc_FeasConsoHum[[#This Row],[food_waste]])/Calc_FeasConsoHum[[#This Row],[pop]]/365,0)</f>
        <v>5.3430642152708183E-3</v>
      </c>
      <c r="L450" s="531">
        <f>SUMIFS(calc_hum_demand[pop],calc_hum_demand[year],Calc_FeasConsoHum[[#This Row],[year]],calc_hum_demand[fproduct],Calc_FeasConsoHum[[#This Row],[fproduct]])</f>
        <v>1396.3871270000002</v>
      </c>
      <c r="M450" s="9">
        <f>SUMIFS(calc_hum_demand[food_waste],calc_hum_demand[fproduct],Calc_FeasConsoHum[[#This Row],[fproduct]],calc_hum_demand[year],Calc_FeasConsoHum[[#This Row],[year]])</f>
        <v>2.98E-2</v>
      </c>
      <c r="N4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0" s="9">
        <f>SUMIFS(calc_hum_demand[shnonfood],calc_hum_demand[fproduct],Calc_FeasConsoHum[[#This Row],[fproduct]],calc_hum_demand[year],Calc_FeasConsoHum[[#This Row],[year]])</f>
        <v>0</v>
      </c>
      <c r="Q450" s="18">
        <f>SUMIFS(calc_hum_demand[shfood],calc_hum_demand[fproduct],Calc_FeasConsoHum[[#This Row],[fproduct]],calc_hum_demand[year],Calc_FeasConsoHum[[#This Row],[year]])</f>
        <v>1</v>
      </c>
      <c r="R450" s="18">
        <f ca="1">IF(Calc_FeasConsoHum[[#This Row],[targcotot]]&gt;0,Calc_FeasConsoHum[[#This Row],[feascotot]]/Calc_FeasConsoHum[[#This Row],[targcotot]],0)</f>
        <v>1.0010362741444556</v>
      </c>
      <c r="S4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.9057127010542</v>
      </c>
      <c r="T450" s="531">
        <f>SUMIFS(calc_hum_demand[cotot],calc_hum_demand[fproduct],Calc_FeasConsoHum[[#This Row],[fproduct]],calc_hum_demand[year],Calc_FeasConsoHum[[#This Row],[year]])</f>
        <v>2804.0000000000005</v>
      </c>
      <c r="V450" s="532">
        <f ca="1">Calc_FeasConsoHum[[#This Row],[targcotot]]-Calc_FeasConsoHum[[#This Row],[feascotot]]</f>
        <v>-2.9057127010537442</v>
      </c>
    </row>
    <row r="451" spans="1:22">
      <c r="A451" t="s">
        <v>49</v>
      </c>
      <c r="B451" t="str">
        <f>VLOOKUP(Calc_FeasConsoHum[[#This Row],[fproduct]],map_group[],2,FALSE)</f>
        <v>NUTS</v>
      </c>
      <c r="C451">
        <v>2025</v>
      </c>
      <c r="D451" s="4">
        <f ca="1">Calc_FeasConsoHum[[#This Row],[protkg]]*Calc_FeasConsoHum[[#This Row],[cocapday]]</f>
        <v>2.5832178715556293</v>
      </c>
      <c r="E451" s="4">
        <f ca="1">Calc_FeasConsoHum[[#This Row],[fatkg]]*Calc_FeasConsoHum[[#This Row],[cocapday]]</f>
        <v>7.1756051996437469</v>
      </c>
      <c r="F451" s="4">
        <f ca="1">Calc_FeasConsoHum[[#This Row],[kcalkg]]*Calc_FeasConsoHum[[#This Row],[cocapday]]</f>
        <v>88.259943973794975</v>
      </c>
      <c r="G451" s="4">
        <f ca="1">Calc_FeasConsoHum[[#This Row],[kcalkg]]*IFERROR(Calc_FeasConsoHum[[#This Row],[feascotot]]*Calc_FeasConsoHum[[#This Row],[shfood]]*(1-Calc_FeasConsoHum[[#This Row],[retail_food_waste]])/Calc_FeasConsoHum[[#This Row],[pop]]/365,0)</f>
        <v>89.136151433139418</v>
      </c>
      <c r="H4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1" s="5">
        <f ca="1">IFERROR(Calc_FeasConsoHum[[#This Row],[feascotot]]*Calc_FeasConsoHum[[#This Row],[shfood]]*(1-Calc_FeasConsoHum[[#This Row],[food_waste]])/Calc_FeasConsoHum[[#This Row],[pop]]/365,0)</f>
        <v>7.9029953158153213E-2</v>
      </c>
      <c r="L451" s="531">
        <f>SUMIFS(calc_hum_demand[pop],calc_hum_demand[year],Calc_FeasConsoHum[[#This Row],[year]],calc_hum_demand[fproduct],Calc_FeasConsoHum[[#This Row],[fproduct]])</f>
        <v>1444.7569510000001</v>
      </c>
      <c r="M451" s="9">
        <f ca="1">SUMIFS(calc_hum_demand[food_waste],calc_hum_demand[fproduct],Calc_FeasConsoHum[[#This Row],[fproduct]],calc_hum_demand[year],Calc_FeasConsoHum[[#This Row],[year]])</f>
        <v>2.9303333333333334E-2</v>
      </c>
      <c r="N4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1" s="9">
        <f ca="1">SUMIFS(calc_hum_demand[shnonfood],calc_hum_demand[fproduct],Calc_FeasConsoHum[[#This Row],[fproduct]],calc_hum_demand[year],Calc_FeasConsoHum[[#This Row],[year]])</f>
        <v>0</v>
      </c>
      <c r="Q451" s="18">
        <f ca="1">SUMIFS(calc_hum_demand[shfood],calc_hum_demand[fproduct],Calc_FeasConsoHum[[#This Row],[fproduct]],calc_hum_demand[year],Calc_FeasConsoHum[[#This Row],[year]])</f>
        <v>1</v>
      </c>
      <c r="R451" s="18">
        <f ca="1">IF(Calc_FeasConsoHum[[#This Row],[targcotot]]&gt;0,Calc_FeasConsoHum[[#This Row],[feascotot]]/Calc_FeasConsoHum[[#This Row],[targcotot]],0)</f>
        <v>1</v>
      </c>
      <c r="S4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933.455424756328</v>
      </c>
      <c r="T451" s="531">
        <f ca="1">SUMIFS(calc_hum_demand[cotot],calc_hum_demand[fproduct],Calc_FeasConsoHum[[#This Row],[fproduct]],calc_hum_demand[year],Calc_FeasConsoHum[[#This Row],[year]])</f>
        <v>42933.455424756328</v>
      </c>
      <c r="V451" s="532">
        <f ca="1">Calc_FeasConsoHum[[#This Row],[targcotot]]-Calc_FeasConsoHum[[#This Row],[feascotot]]</f>
        <v>0</v>
      </c>
    </row>
    <row r="452" spans="1:22">
      <c r="A452" t="s">
        <v>49</v>
      </c>
      <c r="B452" t="str">
        <f>VLOOKUP(Calc_FeasConsoHum[[#This Row],[fproduct]],map_group[],2,FALSE)</f>
        <v>NUTS</v>
      </c>
      <c r="C452">
        <v>2030</v>
      </c>
      <c r="D452" s="4">
        <f ca="1">Calc_FeasConsoHum[[#This Row],[protkg]]*Calc_FeasConsoHum[[#This Row],[cocapday]]</f>
        <v>4.9919701100232805</v>
      </c>
      <c r="E452" s="4">
        <f ca="1">Calc_FeasConsoHum[[#This Row],[fatkg]]*Calc_FeasConsoHum[[#This Row],[cocapday]]</f>
        <v>13.866583640650472</v>
      </c>
      <c r="F452" s="4">
        <f ca="1">Calc_FeasConsoHum[[#This Row],[kcalkg]]*Calc_FeasConsoHum[[#This Row],[cocapday]]</f>
        <v>170.55897881512692</v>
      </c>
      <c r="G452" s="4">
        <f ca="1">Calc_FeasConsoHum[[#This Row],[kcalkg]]*IFERROR(Calc_FeasConsoHum[[#This Row],[feascotot]]*Calc_FeasConsoHum[[#This Row],[shfood]]*(1-Calc_FeasConsoHum[[#This Row],[retail_food_waste]])/Calc_FeasConsoHum[[#This Row],[pop]]/365,0)</f>
        <v>172.22266616125302</v>
      </c>
      <c r="H4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2" s="5">
        <f ca="1">IFERROR(Calc_FeasConsoHum[[#This Row],[feascotot]]*Calc_FeasConsoHum[[#This Row],[shfood]]*(1-Calc_FeasConsoHum[[#This Row],[food_waste]])/Calc_FeasConsoHum[[#This Row],[pop]]/365,0)</f>
        <v>0.15272237324854887</v>
      </c>
      <c r="L452" s="531">
        <f>SUMIFS(calc_hum_demand[pop],calc_hum_demand[year],Calc_FeasConsoHum[[#This Row],[year]],calc_hum_demand[fproduct],Calc_FeasConsoHum[[#This Row],[fproduct]])</f>
        <v>1484.8051599999999</v>
      </c>
      <c r="M452" s="9">
        <f ca="1">SUMIFS(calc_hum_demand[food_waste],calc_hum_demand[fproduct],Calc_FeasConsoHum[[#This Row],[fproduct]],calc_hum_demand[year],Calc_FeasConsoHum[[#This Row],[year]])</f>
        <v>2.8806666666666664E-2</v>
      </c>
      <c r="N4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2" s="9">
        <f ca="1">SUMIFS(calc_hum_demand[shnonfood],calc_hum_demand[fproduct],Calc_FeasConsoHum[[#This Row],[fproduct]],calc_hum_demand[year],Calc_FeasConsoHum[[#This Row],[year]])</f>
        <v>0</v>
      </c>
      <c r="Q452" s="18">
        <f ca="1">SUMIFS(calc_hum_demand[shfood],calc_hum_demand[fproduct],Calc_FeasConsoHum[[#This Row],[fproduct]],calc_hum_demand[year],Calc_FeasConsoHum[[#This Row],[year]])</f>
        <v>1</v>
      </c>
      <c r="R452" s="18">
        <f ca="1">IF(Calc_FeasConsoHum[[#This Row],[targcotot]]&gt;0,Calc_FeasConsoHum[[#This Row],[feascotot]]/Calc_FeasConsoHum[[#This Row],[targcotot]],0)</f>
        <v>1</v>
      </c>
      <c r="S4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223.487871397389</v>
      </c>
      <c r="T452" s="531">
        <f ca="1">SUMIFS(calc_hum_demand[cotot],calc_hum_demand[fproduct],Calc_FeasConsoHum[[#This Row],[fproduct]],calc_hum_demand[year],Calc_FeasConsoHum[[#This Row],[year]])</f>
        <v>85223.487871397389</v>
      </c>
      <c r="V452" s="532">
        <f ca="1">Calc_FeasConsoHum[[#This Row],[targcotot]]-Calc_FeasConsoHum[[#This Row],[feascotot]]</f>
        <v>0</v>
      </c>
    </row>
    <row r="453" spans="1:22">
      <c r="A453" t="s">
        <v>49</v>
      </c>
      <c r="B453" t="str">
        <f>VLOOKUP(Calc_FeasConsoHum[[#This Row],[fproduct]],map_group[],2,FALSE)</f>
        <v>NUTS</v>
      </c>
      <c r="C453">
        <v>2035</v>
      </c>
      <c r="D453" s="4">
        <f ca="1">Calc_FeasConsoHum[[#This Row],[protkg]]*Calc_FeasConsoHum[[#This Row],[cocapday]]</f>
        <v>4.9919701100232796</v>
      </c>
      <c r="E453" s="4">
        <f ca="1">Calc_FeasConsoHum[[#This Row],[fatkg]]*Calc_FeasConsoHum[[#This Row],[cocapday]]</f>
        <v>13.86658364065047</v>
      </c>
      <c r="F453" s="4">
        <f ca="1">Calc_FeasConsoHum[[#This Row],[kcalkg]]*Calc_FeasConsoHum[[#This Row],[cocapday]]</f>
        <v>170.55897881512689</v>
      </c>
      <c r="G453" s="4">
        <f ca="1">Calc_FeasConsoHum[[#This Row],[kcalkg]]*IFERROR(Calc_FeasConsoHum[[#This Row],[feascotot]]*Calc_FeasConsoHum[[#This Row],[shfood]]*(1-Calc_FeasConsoHum[[#This Row],[retail_food_waste]])/Calc_FeasConsoHum[[#This Row],[pop]]/365,0)</f>
        <v>172.19314618616994</v>
      </c>
      <c r="H4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3" s="5">
        <f ca="1">IFERROR(Calc_FeasConsoHum[[#This Row],[feascotot]]*Calc_FeasConsoHum[[#This Row],[shfood]]*(1-Calc_FeasConsoHum[[#This Row],[food_waste]])/Calc_FeasConsoHum[[#This Row],[pop]]/365,0)</f>
        <v>0.15272237324854884</v>
      </c>
      <c r="L453" s="531">
        <f>SUMIFS(calc_hum_demand[pop],calc_hum_demand[year],Calc_FeasConsoHum[[#This Row],[year]],calc_hum_demand[fproduct],Calc_FeasConsoHum[[#This Row],[fproduct]])</f>
        <v>1510.5862010000001</v>
      </c>
      <c r="M453" s="9">
        <f ca="1">SUMIFS(calc_hum_demand[food_waste],calc_hum_demand[fproduct],Calc_FeasConsoHum[[#This Row],[fproduct]],calc_hum_demand[year],Calc_FeasConsoHum[[#This Row],[year]])</f>
        <v>2.8309999999999998E-2</v>
      </c>
      <c r="N4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3" s="9">
        <f ca="1">SUMIFS(calc_hum_demand[shnonfood],calc_hum_demand[fproduct],Calc_FeasConsoHum[[#This Row],[fproduct]],calc_hum_demand[year],Calc_FeasConsoHum[[#This Row],[year]])</f>
        <v>0</v>
      </c>
      <c r="Q453" s="18">
        <f ca="1">SUMIFS(calc_hum_demand[shfood],calc_hum_demand[fproduct],Calc_FeasConsoHum[[#This Row],[fproduct]],calc_hum_demand[year],Calc_FeasConsoHum[[#This Row],[year]])</f>
        <v>1</v>
      </c>
      <c r="R453" s="18">
        <f ca="1">IF(Calc_FeasConsoHum[[#This Row],[targcotot]]&gt;0,Calc_FeasConsoHum[[#This Row],[feascotot]]/Calc_FeasConsoHum[[#This Row],[targcotot]],0)</f>
        <v>0.99999999999999978</v>
      </c>
      <c r="S4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658.927238963806</v>
      </c>
      <c r="T453" s="531">
        <f ca="1">SUMIFS(calc_hum_demand[cotot],calc_hum_demand[fproduct],Calc_FeasConsoHum[[#This Row],[fproduct]],calc_hum_demand[year],Calc_FeasConsoHum[[#This Row],[year]])</f>
        <v>86658.927238963821</v>
      </c>
      <c r="V453" s="532">
        <f ca="1">Calc_FeasConsoHum[[#This Row],[targcotot]]-Calc_FeasConsoHum[[#This Row],[feascotot]]</f>
        <v>0</v>
      </c>
    </row>
    <row r="454" spans="1:22">
      <c r="A454" t="s">
        <v>49</v>
      </c>
      <c r="B454" t="str">
        <f>VLOOKUP(Calc_FeasConsoHum[[#This Row],[fproduct]],map_group[],2,FALSE)</f>
        <v>NUTS</v>
      </c>
      <c r="C454">
        <v>2040</v>
      </c>
      <c r="D454" s="4">
        <f ca="1">Calc_FeasConsoHum[[#This Row],[protkg]]*Calc_FeasConsoHum[[#This Row],[cocapday]]</f>
        <v>4.9919701100232814</v>
      </c>
      <c r="E454" s="4">
        <f ca="1">Calc_FeasConsoHum[[#This Row],[fatkg]]*Calc_FeasConsoHum[[#This Row],[cocapday]]</f>
        <v>13.866583640650473</v>
      </c>
      <c r="F454" s="4">
        <f ca="1">Calc_FeasConsoHum[[#This Row],[kcalkg]]*Calc_FeasConsoHum[[#This Row],[cocapday]]</f>
        <v>170.55897881512695</v>
      </c>
      <c r="G454" s="4">
        <f ca="1">Calc_FeasConsoHum[[#This Row],[kcalkg]]*IFERROR(Calc_FeasConsoHum[[#This Row],[feascotot]]*Calc_FeasConsoHum[[#This Row],[shfood]]*(1-Calc_FeasConsoHum[[#This Row],[retail_food_waste]])/Calc_FeasConsoHum[[#This Row],[pop]]/365,0)</f>
        <v>172.16365637317037</v>
      </c>
      <c r="H4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4" s="5">
        <f ca="1">IFERROR(Calc_FeasConsoHum[[#This Row],[feascotot]]*Calc_FeasConsoHum[[#This Row],[shfood]]*(1-Calc_FeasConsoHum[[#This Row],[food_waste]])/Calc_FeasConsoHum[[#This Row],[pop]]/365,0)</f>
        <v>0.1527223732485489</v>
      </c>
      <c r="L454" s="531">
        <f>SUMIFS(calc_hum_demand[pop],calc_hum_demand[year],Calc_FeasConsoHum[[#This Row],[year]],calc_hum_demand[fproduct],Calc_FeasConsoHum[[#This Row],[fproduct]])</f>
        <v>1526.094877</v>
      </c>
      <c r="M454" s="9">
        <f ca="1">SUMIFS(calc_hum_demand[food_waste],calc_hum_demand[fproduct],Calc_FeasConsoHum[[#This Row],[fproduct]],calc_hum_demand[year],Calc_FeasConsoHum[[#This Row],[year]])</f>
        <v>2.7813333333333329E-2</v>
      </c>
      <c r="N4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4" s="9">
        <f ca="1">SUMIFS(calc_hum_demand[shnonfood],calc_hum_demand[fproduct],Calc_FeasConsoHum[[#This Row],[fproduct]],calc_hum_demand[year],Calc_FeasConsoHum[[#This Row],[year]])</f>
        <v>0</v>
      </c>
      <c r="Q454" s="18">
        <f ca="1">SUMIFS(calc_hum_demand[shfood],calc_hum_demand[fproduct],Calc_FeasConsoHum[[#This Row],[fproduct]],calc_hum_demand[year],Calc_FeasConsoHum[[#This Row],[year]])</f>
        <v>1</v>
      </c>
      <c r="R454" s="18">
        <f ca="1">IF(Calc_FeasConsoHum[[#This Row],[targcotot]]&gt;0,Calc_FeasConsoHum[[#This Row],[feascotot]]/Calc_FeasConsoHum[[#This Row],[targcotot]],0)</f>
        <v>1</v>
      </c>
      <c r="S4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503.898566321994</v>
      </c>
      <c r="T454" s="531">
        <f ca="1">SUMIFS(calc_hum_demand[cotot],calc_hum_demand[fproduct],Calc_FeasConsoHum[[#This Row],[fproduct]],calc_hum_demand[year],Calc_FeasConsoHum[[#This Row],[year]])</f>
        <v>87503.898566321994</v>
      </c>
      <c r="V454" s="532">
        <f ca="1">Calc_FeasConsoHum[[#This Row],[targcotot]]-Calc_FeasConsoHum[[#This Row],[feascotot]]</f>
        <v>0</v>
      </c>
    </row>
    <row r="455" spans="1:22">
      <c r="A455" t="s">
        <v>49</v>
      </c>
      <c r="B455" t="str">
        <f>VLOOKUP(Calc_FeasConsoHum[[#This Row],[fproduct]],map_group[],2,FALSE)</f>
        <v>NUTS</v>
      </c>
      <c r="C455">
        <v>2045</v>
      </c>
      <c r="D455" s="4">
        <f ca="1">Calc_FeasConsoHum[[#This Row],[protkg]]*Calc_FeasConsoHum[[#This Row],[cocapday]]</f>
        <v>4.9919701100232814</v>
      </c>
      <c r="E455" s="4">
        <f ca="1">Calc_FeasConsoHum[[#This Row],[fatkg]]*Calc_FeasConsoHum[[#This Row],[cocapday]]</f>
        <v>13.866583640650473</v>
      </c>
      <c r="F455" s="4">
        <f ca="1">Calc_FeasConsoHum[[#This Row],[kcalkg]]*Calc_FeasConsoHum[[#This Row],[cocapday]]</f>
        <v>170.55897881512695</v>
      </c>
      <c r="G455" s="4">
        <f ca="1">Calc_FeasConsoHum[[#This Row],[kcalkg]]*IFERROR(Calc_FeasConsoHum[[#This Row],[feascotot]]*Calc_FeasConsoHum[[#This Row],[shfood]]*(1-Calc_FeasConsoHum[[#This Row],[retail_food_waste]])/Calc_FeasConsoHum[[#This Row],[pop]]/365,0)</f>
        <v>172.13419667605041</v>
      </c>
      <c r="H4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5" s="5">
        <f ca="1">IFERROR(Calc_FeasConsoHum[[#This Row],[feascotot]]*Calc_FeasConsoHum[[#This Row],[shfood]]*(1-Calc_FeasConsoHum[[#This Row],[food_waste]])/Calc_FeasConsoHum[[#This Row],[pop]]/365,0)</f>
        <v>0.1527223732485489</v>
      </c>
      <c r="L455" s="531">
        <f>SUMIFS(calc_hum_demand[pop],calc_hum_demand[year],Calc_FeasConsoHum[[#This Row],[year]],calc_hum_demand[fproduct],Calc_FeasConsoHum[[#This Row],[fproduct]])</f>
        <v>1532.2317870000002</v>
      </c>
      <c r="M455" s="9">
        <f ca="1">SUMIFS(calc_hum_demand[food_waste],calc_hum_demand[fproduct],Calc_FeasConsoHum[[#This Row],[fproduct]],calc_hum_demand[year],Calc_FeasConsoHum[[#This Row],[year]])</f>
        <v>2.7316666666666663E-2</v>
      </c>
      <c r="N4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5" s="9">
        <f ca="1">SUMIFS(calc_hum_demand[shnonfood],calc_hum_demand[fproduct],Calc_FeasConsoHum[[#This Row],[fproduct]],calc_hum_demand[year],Calc_FeasConsoHum[[#This Row],[year]])</f>
        <v>0</v>
      </c>
      <c r="Q455" s="18">
        <f ca="1">SUMIFS(calc_hum_demand[shfood],calc_hum_demand[fproduct],Calc_FeasConsoHum[[#This Row],[fproduct]],calc_hum_demand[year],Calc_FeasConsoHum[[#This Row],[year]])</f>
        <v>1</v>
      </c>
      <c r="R455" s="18">
        <f ca="1">IF(Calc_FeasConsoHum[[#This Row],[targcotot]]&gt;0,Calc_FeasConsoHum[[#This Row],[feascotot]]/Calc_FeasConsoHum[[#This Row],[targcotot]],0)</f>
        <v>1.0000000000000002</v>
      </c>
      <c r="S4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810.918932461092</v>
      </c>
      <c r="T455" s="531">
        <f ca="1">SUMIFS(calc_hum_demand[cotot],calc_hum_demand[fproduct],Calc_FeasConsoHum[[#This Row],[fproduct]],calc_hum_demand[year],Calc_FeasConsoHum[[#This Row],[year]])</f>
        <v>87810.918932461078</v>
      </c>
      <c r="V455" s="532">
        <f ca="1">Calc_FeasConsoHum[[#This Row],[targcotot]]-Calc_FeasConsoHum[[#This Row],[feascotot]]</f>
        <v>0</v>
      </c>
    </row>
    <row r="456" spans="1:22">
      <c r="A456" t="s">
        <v>49</v>
      </c>
      <c r="B456" t="str">
        <f>VLOOKUP(Calc_FeasConsoHum[[#This Row],[fproduct]],map_group[],2,FALSE)</f>
        <v>NUTS</v>
      </c>
      <c r="C456">
        <v>2050</v>
      </c>
      <c r="D456" s="4">
        <f ca="1">Calc_FeasConsoHum[[#This Row],[protkg]]*Calc_FeasConsoHum[[#This Row],[cocapday]]</f>
        <v>4.9919701100232796</v>
      </c>
      <c r="E456" s="4">
        <f ca="1">Calc_FeasConsoHum[[#This Row],[fatkg]]*Calc_FeasConsoHum[[#This Row],[cocapday]]</f>
        <v>13.86658364065047</v>
      </c>
      <c r="F456" s="4">
        <f ca="1">Calc_FeasConsoHum[[#This Row],[kcalkg]]*Calc_FeasConsoHum[[#This Row],[cocapday]]</f>
        <v>170.55897881512689</v>
      </c>
      <c r="G456" s="4">
        <f ca="1">Calc_FeasConsoHum[[#This Row],[kcalkg]]*IFERROR(Calc_FeasConsoHum[[#This Row],[feascotot]]*Calc_FeasConsoHum[[#This Row],[shfood]]*(1-Calc_FeasConsoHum[[#This Row],[retail_food_waste]])/Calc_FeasConsoHum[[#This Row],[pop]]/365,0)</f>
        <v>172.10476704870078</v>
      </c>
      <c r="H4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6" s="5">
        <f ca="1">IFERROR(Calc_FeasConsoHum[[#This Row],[feascotot]]*Calc_FeasConsoHum[[#This Row],[shfood]]*(1-Calc_FeasConsoHum[[#This Row],[food_waste]])/Calc_FeasConsoHum[[#This Row],[pop]]/365,0)</f>
        <v>0.15272237324854884</v>
      </c>
      <c r="L456" s="531">
        <f>SUMIFS(calc_hum_demand[pop],calc_hum_demand[year],Calc_FeasConsoHum[[#This Row],[year]],calc_hum_demand[fproduct],Calc_FeasConsoHum[[#This Row],[fproduct]])</f>
        <v>1527.3433699999998</v>
      </c>
      <c r="M456" s="9">
        <f ca="1">SUMIFS(calc_hum_demand[food_waste],calc_hum_demand[fproduct],Calc_FeasConsoHum[[#This Row],[fproduct]],calc_hum_demand[year],Calc_FeasConsoHum[[#This Row],[year]])</f>
        <v>2.6819999999999997E-2</v>
      </c>
      <c r="N4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6" s="9">
        <f ca="1">SUMIFS(calc_hum_demand[shnonfood],calc_hum_demand[fproduct],Calc_FeasConsoHum[[#This Row],[fproduct]],calc_hum_demand[year],Calc_FeasConsoHum[[#This Row],[year]])</f>
        <v>0</v>
      </c>
      <c r="Q456" s="18">
        <f ca="1">SUMIFS(calc_hum_demand[shfood],calc_hum_demand[fproduct],Calc_FeasConsoHum[[#This Row],[fproduct]],calc_hum_demand[year],Calc_FeasConsoHum[[#This Row],[year]])</f>
        <v>1</v>
      </c>
      <c r="R456" s="18">
        <f ca="1">IF(Calc_FeasConsoHum[[#This Row],[targcotot]]&gt;0,Calc_FeasConsoHum[[#This Row],[feascotot]]/Calc_FeasConsoHum[[#This Row],[targcotot]],0)</f>
        <v>0.99999999999999989</v>
      </c>
      <c r="S4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486.096143180388</v>
      </c>
      <c r="T456" s="531">
        <f ca="1">SUMIFS(calc_hum_demand[cotot],calc_hum_demand[fproduct],Calc_FeasConsoHum[[#This Row],[fproduct]],calc_hum_demand[year],Calc_FeasConsoHum[[#This Row],[year]])</f>
        <v>87486.096143180403</v>
      </c>
      <c r="V456" s="532">
        <f ca="1">Calc_FeasConsoHum[[#This Row],[targcotot]]-Calc_FeasConsoHum[[#This Row],[feascotot]]</f>
        <v>0</v>
      </c>
    </row>
    <row r="457" spans="1:22">
      <c r="A457" t="s">
        <v>24</v>
      </c>
      <c r="B457" t="str">
        <f>VLOOKUP(Calc_FeasConsoHum[[#This Row],[fproduct]],map_group[],2,FALSE)</f>
        <v>CEREALS</v>
      </c>
      <c r="C457">
        <v>2000</v>
      </c>
      <c r="D457" s="4">
        <f ca="1">Calc_FeasConsoHum[[#This Row],[protkg]]*Calc_FeasConsoHum[[#This Row],[cocapday]]</f>
        <v>0</v>
      </c>
      <c r="E457" s="4">
        <f ca="1">Calc_FeasConsoHum[[#This Row],[fatkg]]*Calc_FeasConsoHum[[#This Row],[cocapday]]</f>
        <v>0</v>
      </c>
      <c r="F457" s="4">
        <f ca="1">Calc_FeasConsoHum[[#This Row],[kcalkg]]*Calc_FeasConsoHum[[#This Row],[cocapday]]</f>
        <v>0</v>
      </c>
      <c r="G4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57" s="5">
        <f ca="1">IFERROR(Calc_FeasConsoHum[[#This Row],[feascotot]]*Calc_FeasConsoHum[[#This Row],[shfood]]*(1-Calc_FeasConsoHum[[#This Row],[food_waste]])/Calc_FeasConsoHum[[#This Row],[pop]]/365,0)</f>
        <v>0</v>
      </c>
      <c r="L457" s="531">
        <f>SUMIFS(calc_hum_demand[pop],calc_hum_demand[year],Calc_FeasConsoHum[[#This Row],[year]],calc_hum_demand[fproduct],Calc_FeasConsoHum[[#This Row],[fproduct]])</f>
        <v>1059.633675</v>
      </c>
      <c r="M457" s="9">
        <f>SUMIFS(calc_hum_demand[food_waste],calc_hum_demand[fproduct],Calc_FeasConsoHum[[#This Row],[fproduct]],calc_hum_demand[year],Calc_FeasConsoHum[[#This Row],[year]])</f>
        <v>4.9399999999999999E-2</v>
      </c>
      <c r="N4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7" s="9">
        <f>SUMIFS(calc_hum_demand[shnonfood],calc_hum_demand[fproduct],Calc_FeasConsoHum[[#This Row],[fproduct]],calc_hum_demand[year],Calc_FeasConsoHum[[#This Row],[year]])</f>
        <v>0</v>
      </c>
      <c r="Q457" s="18">
        <f>SUMIFS(calc_hum_demand[shfood],calc_hum_demand[fproduct],Calc_FeasConsoHum[[#This Row],[fproduct]],calc_hum_demand[year],Calc_FeasConsoHum[[#This Row],[year]])</f>
        <v>0</v>
      </c>
      <c r="R457" s="18">
        <f>IF(Calc_FeasConsoHum[[#This Row],[targcotot]]&gt;0,Calc_FeasConsoHum[[#This Row],[feascotot]]/Calc_FeasConsoHum[[#This Row],[targcotot]],0)</f>
        <v>0</v>
      </c>
      <c r="S4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57" s="531">
        <f>SUMIFS(calc_hum_demand[cotot],calc_hum_demand[fproduct],Calc_FeasConsoHum[[#This Row],[fproduct]],calc_hum_demand[year],Calc_FeasConsoHum[[#This Row],[year]])</f>
        <v>0</v>
      </c>
      <c r="V457" s="532">
        <f ca="1">Calc_FeasConsoHum[[#This Row],[targcotot]]-Calc_FeasConsoHum[[#This Row],[feascotot]]</f>
        <v>0</v>
      </c>
    </row>
    <row r="458" spans="1:22">
      <c r="A458" t="s">
        <v>24</v>
      </c>
      <c r="B458" t="str">
        <f>VLOOKUP(Calc_FeasConsoHum[[#This Row],[fproduct]],map_group[],2,FALSE)</f>
        <v>CEREALS</v>
      </c>
      <c r="C458">
        <v>2005</v>
      </c>
      <c r="D458" s="4">
        <f ca="1">Calc_FeasConsoHum[[#This Row],[protkg]]*Calc_FeasConsoHum[[#This Row],[cocapday]]</f>
        <v>0</v>
      </c>
      <c r="E458" s="4">
        <f ca="1">Calc_FeasConsoHum[[#This Row],[fatkg]]*Calc_FeasConsoHum[[#This Row],[cocapday]]</f>
        <v>0</v>
      </c>
      <c r="F458" s="4">
        <f ca="1">Calc_FeasConsoHum[[#This Row],[kcalkg]]*Calc_FeasConsoHum[[#This Row],[cocapday]]</f>
        <v>6.7667492843984586E-8</v>
      </c>
      <c r="G458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4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58" s="5">
        <f ca="1">IFERROR(Calc_FeasConsoHum[[#This Row],[feascotot]]*Calc_FeasConsoHum[[#This Row],[shfood]]*(1-Calc_FeasConsoHum[[#This Row],[food_waste]])/Calc_FeasConsoHum[[#This Row],[pop]]/365,0)</f>
        <v>6.7667492843984583E-6</v>
      </c>
      <c r="L458" s="531">
        <f>SUMIFS(calc_hum_demand[pop],calc_hum_demand[year],Calc_FeasConsoHum[[#This Row],[year]],calc_hum_demand[fproduct],Calc_FeasConsoHum[[#This Row],[fproduct]])</f>
        <v>1154.6387130000001</v>
      </c>
      <c r="M458" s="9">
        <f>SUMIFS(calc_hum_demand[food_waste],calc_hum_demand[fproduct],Calc_FeasConsoHum[[#This Row],[fproduct]],calc_hum_demand[year],Calc_FeasConsoHum[[#This Row],[year]])</f>
        <v>4.9399999999999999E-2</v>
      </c>
      <c r="N4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8" s="9">
        <f>SUMIFS(calc_hum_demand[shnonfood],calc_hum_demand[fproduct],Calc_FeasConsoHum[[#This Row],[fproduct]],calc_hum_demand[year],Calc_FeasConsoHum[[#This Row],[year]])</f>
        <v>0.66666666666666663</v>
      </c>
      <c r="Q458" s="18">
        <f>SUMIFS(calc_hum_demand[shfood],calc_hum_demand[fproduct],Calc_FeasConsoHum[[#This Row],[fproduct]],calc_hum_demand[year],Calc_FeasConsoHum[[#This Row],[year]])</f>
        <v>0.33333333333333331</v>
      </c>
      <c r="R458" s="18">
        <f ca="1">IF(Calc_FeasConsoHum[[#This Row],[targcotot]]&gt;0,Calc_FeasConsoHum[[#This Row],[feascotot]]/Calc_FeasConsoHum[[#This Row],[targcotot]],0)</f>
        <v>1</v>
      </c>
      <c r="S4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458" s="531">
        <f>SUMIFS(calc_hum_demand[cotot],calc_hum_demand[fproduct],Calc_FeasConsoHum[[#This Row],[fproduct]],calc_hum_demand[year],Calc_FeasConsoHum[[#This Row],[year]])</f>
        <v>9</v>
      </c>
      <c r="V458" s="532">
        <f ca="1">Calc_FeasConsoHum[[#This Row],[targcotot]]-Calc_FeasConsoHum[[#This Row],[feascotot]]</f>
        <v>0</v>
      </c>
    </row>
    <row r="459" spans="1:22">
      <c r="A459" t="s">
        <v>24</v>
      </c>
      <c r="B459" t="str">
        <f>VLOOKUP(Calc_FeasConsoHum[[#This Row],[fproduct]],map_group[],2,FALSE)</f>
        <v>CEREALS</v>
      </c>
      <c r="C459">
        <v>2010</v>
      </c>
      <c r="D459" s="4">
        <f ca="1">Calc_FeasConsoHum[[#This Row],[protkg]]*Calc_FeasConsoHum[[#This Row],[cocapday]]</f>
        <v>0</v>
      </c>
      <c r="E459" s="4">
        <f ca="1">Calc_FeasConsoHum[[#This Row],[fatkg]]*Calc_FeasConsoHum[[#This Row],[cocapday]]</f>
        <v>0</v>
      </c>
      <c r="F459" s="4">
        <f ca="1">Calc_FeasConsoHum[[#This Row],[kcalkg]]*Calc_FeasConsoHum[[#This Row],[cocapday]]</f>
        <v>6.5512983808770367E-2</v>
      </c>
      <c r="G459" s="4">
        <f ca="1">Calc_FeasConsoHum[[#This Row],[kcalkg]]*IFERROR(Calc_FeasConsoHum[[#This Row],[feascotot]]*Calc_FeasConsoHum[[#This Row],[shfood]]*(1-Calc_FeasConsoHum[[#This Row],[retail_food_waste]])/Calc_FeasConsoHum[[#This Row],[pop]]/365,0)</f>
        <v>6.7539158565742649E-2</v>
      </c>
      <c r="H4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42.5</v>
      </c>
      <c r="K459" s="5">
        <f ca="1">IFERROR(Calc_FeasConsoHum[[#This Row],[feascotot]]*Calc_FeasConsoHum[[#This Row],[shfood]]*(1-Calc_FeasConsoHum[[#This Row],[food_waste]])/Calc_FeasConsoHum[[#This Row],[pop]]/365,0)</f>
        <v>3.9886139305187439E-5</v>
      </c>
      <c r="L459" s="531">
        <f>SUMIFS(calc_hum_demand[pop],calc_hum_demand[year],Calc_FeasConsoHum[[#This Row],[year]],calc_hum_demand[fproduct],Calc_FeasConsoHum[[#This Row],[fproduct]])</f>
        <v>1240.6136200000001</v>
      </c>
      <c r="M459" s="9">
        <f>SUMIFS(calc_hum_demand[food_waste],calc_hum_demand[fproduct],Calc_FeasConsoHum[[#This Row],[fproduct]],calc_hum_demand[year],Calc_FeasConsoHum[[#This Row],[year]])</f>
        <v>4.9399999999999999E-2</v>
      </c>
      <c r="N4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9" s="9">
        <f>SUMIFS(calc_hum_demand[shnonfood],calc_hum_demand[fproduct],Calc_FeasConsoHum[[#This Row],[fproduct]],calc_hum_demand[year],Calc_FeasConsoHum[[#This Row],[year]])</f>
        <v>0.26923076923076922</v>
      </c>
      <c r="Q459" s="18">
        <f>SUMIFS(calc_hum_demand[shfood],calc_hum_demand[fproduct],Calc_FeasConsoHum[[#This Row],[fproduct]],calc_hum_demand[year],Calc_FeasConsoHum[[#This Row],[year]])</f>
        <v>0.73076923076923073</v>
      </c>
      <c r="R459" s="18">
        <f ca="1">IF(Calc_FeasConsoHum[[#This Row],[targcotot]]&gt;0,Calc_FeasConsoHum[[#This Row],[feascotot]]/Calc_FeasConsoHum[[#This Row],[targcotot]],0)</f>
        <v>1</v>
      </c>
      <c r="S4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459" s="531">
        <f>SUMIFS(calc_hum_demand[cotot],calc_hum_demand[fproduct],Calc_FeasConsoHum[[#This Row],[fproduct]],calc_hum_demand[year],Calc_FeasConsoHum[[#This Row],[year]])</f>
        <v>26</v>
      </c>
      <c r="V459" s="532">
        <f ca="1">Calc_FeasConsoHum[[#This Row],[targcotot]]-Calc_FeasConsoHum[[#This Row],[feascotot]]</f>
        <v>0</v>
      </c>
    </row>
    <row r="460" spans="1:22">
      <c r="A460" t="s">
        <v>24</v>
      </c>
      <c r="B460" t="str">
        <f>VLOOKUP(Calc_FeasConsoHum[[#This Row],[fproduct]],map_group[],2,FALSE)</f>
        <v>CEREALS</v>
      </c>
      <c r="C460">
        <v>2015</v>
      </c>
      <c r="D460" s="4">
        <f ca="1">Calc_FeasConsoHum[[#This Row],[protkg]]*Calc_FeasConsoHum[[#This Row],[cocapday]]</f>
        <v>9.5213311036248492E-3</v>
      </c>
      <c r="E460" s="4">
        <f ca="1">Calc_FeasConsoHum[[#This Row],[fatkg]]*Calc_FeasConsoHum[[#This Row],[cocapday]]</f>
        <v>0</v>
      </c>
      <c r="F460" s="4">
        <f ca="1">Calc_FeasConsoHum[[#This Row],[kcalkg]]*Calc_FeasConsoHum[[#This Row],[cocapday]]</f>
        <v>0.21899061538337153</v>
      </c>
      <c r="G460" s="4">
        <f ca="1">Calc_FeasConsoHum[[#This Row],[kcalkg]]*IFERROR(Calc_FeasConsoHum[[#This Row],[feascotot]]*Calc_FeasConsoHum[[#This Row],[shfood]]*(1-Calc_FeasConsoHum[[#This Row],[retail_food_waste]])/Calc_FeasConsoHum[[#This Row],[pop]]/365,0)</f>
        <v>0.22576352101378508</v>
      </c>
      <c r="H4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4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98.75</v>
      </c>
      <c r="K460" s="5">
        <f ca="1">IFERROR(Calc_FeasConsoHum[[#This Row],[feascotot]]*Calc_FeasConsoHum[[#This Row],[shfood]]*(1-Calc_FeasConsoHum[[#This Row],[food_waste]])/Calc_FeasConsoHum[[#This Row],[pop]]/365,0)</f>
        <v>1.0434335456027232E-4</v>
      </c>
      <c r="L460" s="531">
        <f>SUMIFS(calc_hum_demand[pop],calc_hum_demand[year],Calc_FeasConsoHum[[#This Row],[year]],calc_hum_demand[fproduct],Calc_FeasConsoHum[[#This Row],[fproduct]])</f>
        <v>1322.866505</v>
      </c>
      <c r="M460" s="9">
        <f>SUMIFS(calc_hum_demand[food_waste],calc_hum_demand[fproduct],Calc_FeasConsoHum[[#This Row],[fproduct]],calc_hum_demand[year],Calc_FeasConsoHum[[#This Row],[year]])</f>
        <v>4.9399999999999999E-2</v>
      </c>
      <c r="N4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0" s="9">
        <f>SUMIFS(calc_hum_demand[shnonfood],calc_hum_demand[fproduct],Calc_FeasConsoHum[[#This Row],[fproduct]],calc_hum_demand[year],Calc_FeasConsoHum[[#This Row],[year]])</f>
        <v>0.24285714285714291</v>
      </c>
      <c r="Q460" s="18">
        <f>SUMIFS(calc_hum_demand[shfood],calc_hum_demand[fproduct],Calc_FeasConsoHum[[#This Row],[fproduct]],calc_hum_demand[year],Calc_FeasConsoHum[[#This Row],[year]])</f>
        <v>0.75714285714285712</v>
      </c>
      <c r="R460" s="18">
        <f ca="1">IF(Calc_FeasConsoHum[[#This Row],[targcotot]]&gt;0,Calc_FeasConsoHum[[#This Row],[feascotot]]/Calc_FeasConsoHum[[#This Row],[targcotot]],0)</f>
        <v>1</v>
      </c>
      <c r="S4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.999999999999986</v>
      </c>
      <c r="T460" s="531">
        <f>SUMIFS(calc_hum_demand[cotot],calc_hum_demand[fproduct],Calc_FeasConsoHum[[#This Row],[fproduct]],calc_hum_demand[year],Calc_FeasConsoHum[[#This Row],[year]])</f>
        <v>69.999999999999986</v>
      </c>
      <c r="V460" s="532">
        <f ca="1">Calc_FeasConsoHum[[#This Row],[targcotot]]-Calc_FeasConsoHum[[#This Row],[feascotot]]</f>
        <v>0</v>
      </c>
    </row>
    <row r="461" spans="1:22">
      <c r="A461" t="s">
        <v>24</v>
      </c>
      <c r="B461" t="str">
        <f>VLOOKUP(Calc_FeasConsoHum[[#This Row],[fproduct]],map_group[],2,FALSE)</f>
        <v>CEREALS</v>
      </c>
      <c r="C461">
        <v>2020</v>
      </c>
      <c r="D461" s="4">
        <f ca="1">Calc_FeasConsoHum[[#This Row],[protkg]]*Calc_FeasConsoHum[[#This Row],[cocapday]]</f>
        <v>8.8498381008062666E-3</v>
      </c>
      <c r="E461" s="4">
        <f ca="1">Calc_FeasConsoHum[[#This Row],[fatkg]]*Calc_FeasConsoHum[[#This Row],[cocapday]]</f>
        <v>8.8498381008062666E-3</v>
      </c>
      <c r="F461" s="4">
        <f ca="1">Calc_FeasConsoHum[[#This Row],[kcalkg]]*Calc_FeasConsoHum[[#This Row],[cocapday]]</f>
        <v>0.23894562872176919</v>
      </c>
      <c r="G461" s="4">
        <f ca="1">Calc_FeasConsoHum[[#This Row],[kcalkg]]*IFERROR(Calc_FeasConsoHum[[#This Row],[feascotot]]*Calc_FeasConsoHum[[#This Row],[shfood]]*(1-Calc_FeasConsoHum[[#This Row],[retail_food_waste]])/Calc_FeasConsoHum[[#This Row],[pop]]/365,0)</f>
        <v>0.24633569971316407</v>
      </c>
      <c r="H4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1" s="5">
        <f ca="1">IFERROR(Calc_FeasConsoHum[[#This Row],[feascotot]]*Calc_FeasConsoHum[[#This Row],[shfood]]*(1-Calc_FeasConsoHum[[#This Row],[food_waste]])/Calc_FeasConsoHum[[#This Row],[pop]]/365,0)</f>
        <v>1.2123065891515434E-4</v>
      </c>
      <c r="L461" s="531">
        <f>SUMIFS(calc_hum_demand[pop],calc_hum_demand[year],Calc_FeasConsoHum[[#This Row],[year]],calc_hum_demand[fproduct],Calc_FeasConsoHum[[#This Row],[fproduct]])</f>
        <v>1396.3871270000002</v>
      </c>
      <c r="M461" s="9">
        <f>SUMIFS(calc_hum_demand[food_waste],calc_hum_demand[fproduct],Calc_FeasConsoHum[[#This Row],[fproduct]],calc_hum_demand[year],Calc_FeasConsoHum[[#This Row],[year]])</f>
        <v>4.9399999999999999E-2</v>
      </c>
      <c r="N4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1" s="9">
        <f>SUMIFS(calc_hum_demand[shnonfood],calc_hum_demand[fproduct],Calc_FeasConsoHum[[#This Row],[fproduct]],calc_hum_demand[year],Calc_FeasConsoHum[[#This Row],[year]])</f>
        <v>0.30851063829787234</v>
      </c>
      <c r="Q461" s="18">
        <f>SUMIFS(calc_hum_demand[shfood],calc_hum_demand[fproduct],Calc_FeasConsoHum[[#This Row],[fproduct]],calc_hum_demand[year],Calc_FeasConsoHum[[#This Row],[year]])</f>
        <v>0.69148936170212771</v>
      </c>
      <c r="R461" s="18">
        <f ca="1">IF(Calc_FeasConsoHum[[#This Row],[targcotot]]&gt;0,Calc_FeasConsoHum[[#This Row],[feascotot]]/Calc_FeasConsoHum[[#This Row],[targcotot]],0)</f>
        <v>1</v>
      </c>
      <c r="S4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</v>
      </c>
      <c r="T461" s="531">
        <f>SUMIFS(calc_hum_demand[cotot],calc_hum_demand[fproduct],Calc_FeasConsoHum[[#This Row],[fproduct]],calc_hum_demand[year],Calc_FeasConsoHum[[#This Row],[year]])</f>
        <v>94</v>
      </c>
      <c r="V461" s="532">
        <f ca="1">Calc_FeasConsoHum[[#This Row],[targcotot]]-Calc_FeasConsoHum[[#This Row],[feascotot]]</f>
        <v>0</v>
      </c>
    </row>
    <row r="462" spans="1:22">
      <c r="A462" t="s">
        <v>24</v>
      </c>
      <c r="B462" t="str">
        <f>VLOOKUP(Calc_FeasConsoHum[[#This Row],[fproduct]],map_group[],2,FALSE)</f>
        <v>CEREALS</v>
      </c>
      <c r="C462">
        <v>2025</v>
      </c>
      <c r="D462" s="4">
        <f ca="1">Calc_FeasConsoHum[[#This Row],[protkg]]*Calc_FeasConsoHum[[#This Row],[cocapday]]</f>
        <v>7.7830810661425531E-3</v>
      </c>
      <c r="E462" s="4">
        <f ca="1">Calc_FeasConsoHum[[#This Row],[fatkg]]*Calc_FeasConsoHum[[#This Row],[cocapday]]</f>
        <v>7.7830810661425531E-3</v>
      </c>
      <c r="F462" s="4">
        <f ca="1">Calc_FeasConsoHum[[#This Row],[kcalkg]]*Calc_FeasConsoHum[[#This Row],[cocapday]]</f>
        <v>0.21014318878584892</v>
      </c>
      <c r="G462" s="4">
        <f ca="1">Calc_FeasConsoHum[[#This Row],[kcalkg]]*IFERROR(Calc_FeasConsoHum[[#This Row],[feascotot]]*Calc_FeasConsoHum[[#This Row],[shfood]]*(1-Calc_FeasConsoHum[[#This Row],[retail_food_waste]])/Calc_FeasConsoHum[[#This Row],[pop]]/365,0)</f>
        <v>0.2165286108949685</v>
      </c>
      <c r="H4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2" s="5">
        <f ca="1">IFERROR(Calc_FeasConsoHum[[#This Row],[feascotot]]*Calc_FeasConsoHum[[#This Row],[shfood]]*(1-Calc_FeasConsoHum[[#This Row],[food_waste]])/Calc_FeasConsoHum[[#This Row],[pop]]/365,0)</f>
        <v>1.0661754885126785E-4</v>
      </c>
      <c r="L462" s="531">
        <f>SUMIFS(calc_hum_demand[pop],calc_hum_demand[year],Calc_FeasConsoHum[[#This Row],[year]],calc_hum_demand[fproduct],Calc_FeasConsoHum[[#This Row],[fproduct]])</f>
        <v>1444.7569510000001</v>
      </c>
      <c r="M462" s="9">
        <f ca="1">SUMIFS(calc_hum_demand[food_waste],calc_hum_demand[fproduct],Calc_FeasConsoHum[[#This Row],[fproduct]],calc_hum_demand[year],Calc_FeasConsoHum[[#This Row],[year]])</f>
        <v>4.8576666666666664E-2</v>
      </c>
      <c r="N4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2" s="9">
        <f ca="1">SUMIFS(calc_hum_demand[shnonfood],calc_hum_demand[fproduct],Calc_FeasConsoHum[[#This Row],[fproduct]],calc_hum_demand[year],Calc_FeasConsoHum[[#This Row],[year]])</f>
        <v>0.33675722852737361</v>
      </c>
      <c r="Q462" s="18">
        <f ca="1">SUMIFS(calc_hum_demand[shfood],calc_hum_demand[fproduct],Calc_FeasConsoHum[[#This Row],[fproduct]],calc_hum_demand[year],Calc_FeasConsoHum[[#This Row],[year]])</f>
        <v>0.66324277147262634</v>
      </c>
      <c r="R462" s="18">
        <f ca="1">IF(Calc_FeasConsoHum[[#This Row],[targcotot]]&gt;0,Calc_FeasConsoHum[[#This Row],[feascotot]]/Calc_FeasConsoHum[[#This Row],[targcotot]],0)</f>
        <v>1</v>
      </c>
      <c r="S4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.098425063413018</v>
      </c>
      <c r="T462" s="531">
        <f ca="1">SUMIFS(calc_hum_demand[cotot],calc_hum_demand[fproduct],Calc_FeasConsoHum[[#This Row],[fproduct]],calc_hum_demand[year],Calc_FeasConsoHum[[#This Row],[year]])</f>
        <v>89.098425063413018</v>
      </c>
      <c r="V462" s="532">
        <f ca="1">Calc_FeasConsoHum[[#This Row],[targcotot]]-Calc_FeasConsoHum[[#This Row],[feascotot]]</f>
        <v>0</v>
      </c>
    </row>
    <row r="463" spans="1:22">
      <c r="A463" t="s">
        <v>24</v>
      </c>
      <c r="B463" t="str">
        <f>VLOOKUP(Calc_FeasConsoHum[[#This Row],[fproduct]],map_group[],2,FALSE)</f>
        <v>CEREALS</v>
      </c>
      <c r="C463">
        <v>2030</v>
      </c>
      <c r="D463" s="4">
        <f ca="1">Calc_FeasConsoHum[[#This Row],[protkg]]*Calc_FeasConsoHum[[#This Row],[cocapday]]</f>
        <v>6.7163240314788387E-3</v>
      </c>
      <c r="E463" s="4">
        <f ca="1">Calc_FeasConsoHum[[#This Row],[fatkg]]*Calc_FeasConsoHum[[#This Row],[cocapday]]</f>
        <v>6.7163240314788387E-3</v>
      </c>
      <c r="F463" s="4">
        <f ca="1">Calc_FeasConsoHum[[#This Row],[kcalkg]]*Calc_FeasConsoHum[[#This Row],[cocapday]]</f>
        <v>0.18134074884992865</v>
      </c>
      <c r="G463" s="4">
        <f ca="1">Calc_FeasConsoHum[[#This Row],[kcalkg]]*IFERROR(Calc_FeasConsoHum[[#This Row],[feascotot]]*Calc_FeasConsoHum[[#This Row],[shfood]]*(1-Calc_FeasConsoHum[[#This Row],[retail_food_waste]])/Calc_FeasConsoHum[[#This Row],[pop]]/365,0)</f>
        <v>0.18675290124984772</v>
      </c>
      <c r="H4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3" s="5">
        <f ca="1">IFERROR(Calc_FeasConsoHum[[#This Row],[feascotot]]*Calc_FeasConsoHum[[#This Row],[shfood]]*(1-Calc_FeasConsoHum[[#This Row],[food_waste]])/Calc_FeasConsoHum[[#This Row],[pop]]/365,0)</f>
        <v>9.2004438787381357E-5</v>
      </c>
      <c r="L463" s="531">
        <f>SUMIFS(calc_hum_demand[pop],calc_hum_demand[year],Calc_FeasConsoHum[[#This Row],[year]],calc_hum_demand[fproduct],Calc_FeasConsoHum[[#This Row],[fproduct]])</f>
        <v>1484.8051599999999</v>
      </c>
      <c r="M463" s="9">
        <f ca="1">SUMIFS(calc_hum_demand[food_waste],calc_hum_demand[fproduct],Calc_FeasConsoHum[[#This Row],[fproduct]],calc_hum_demand[year],Calc_FeasConsoHum[[#This Row],[year]])</f>
        <v>4.7753333333333328E-2</v>
      </c>
      <c r="N4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3" s="9">
        <f ca="1">SUMIFS(calc_hum_demand[shnonfood],calc_hum_demand[fproduct],Calc_FeasConsoHum[[#This Row],[fproduct]],calc_hum_demand[year],Calc_FeasConsoHum[[#This Row],[year]])</f>
        <v>0.37063292486330696</v>
      </c>
      <c r="Q463" s="18">
        <f ca="1">SUMIFS(calc_hum_demand[shfood],calc_hum_demand[fproduct],Calc_FeasConsoHum[[#This Row],[fproduct]],calc_hum_demand[year],Calc_FeasConsoHum[[#This Row],[year]])</f>
        <v>0.6293670751366931</v>
      </c>
      <c r="R463" s="18">
        <f ca="1">IF(Calc_FeasConsoHum[[#This Row],[targcotot]]&gt;0,Calc_FeasConsoHum[[#This Row],[feascotot]]/Calc_FeasConsoHum[[#This Row],[targcotot]],0)</f>
        <v>1</v>
      </c>
      <c r="S4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.198909250642089</v>
      </c>
      <c r="T463" s="531">
        <f ca="1">SUMIFS(calc_hum_demand[cotot],calc_hum_demand[fproduct],Calc_FeasConsoHum[[#This Row],[fproduct]],calc_hum_demand[year],Calc_FeasConsoHum[[#This Row],[year]])</f>
        <v>83.198909250642089</v>
      </c>
      <c r="V463" s="532">
        <f ca="1">Calc_FeasConsoHum[[#This Row],[targcotot]]-Calc_FeasConsoHum[[#This Row],[feascotot]]</f>
        <v>0</v>
      </c>
    </row>
    <row r="464" spans="1:22">
      <c r="A464" t="s">
        <v>24</v>
      </c>
      <c r="B464" t="str">
        <f>VLOOKUP(Calc_FeasConsoHum[[#This Row],[fproduct]],map_group[],2,FALSE)</f>
        <v>CEREALS</v>
      </c>
      <c r="C464">
        <v>2035</v>
      </c>
      <c r="D464" s="4">
        <f ca="1">Calc_FeasConsoHum[[#This Row],[protkg]]*Calc_FeasConsoHum[[#This Row],[cocapday]]</f>
        <v>6.7163240314788404E-3</v>
      </c>
      <c r="E464" s="4">
        <f ca="1">Calc_FeasConsoHum[[#This Row],[fatkg]]*Calc_FeasConsoHum[[#This Row],[cocapday]]</f>
        <v>6.7163240314788404E-3</v>
      </c>
      <c r="F464" s="4">
        <f ca="1">Calc_FeasConsoHum[[#This Row],[kcalkg]]*Calc_FeasConsoHum[[#This Row],[cocapday]]</f>
        <v>0.18134074884992868</v>
      </c>
      <c r="G464" s="4">
        <f ca="1">Calc_FeasConsoHum[[#This Row],[kcalkg]]*IFERROR(Calc_FeasConsoHum[[#This Row],[feascotot]]*Calc_FeasConsoHum[[#This Row],[shfood]]*(1-Calc_FeasConsoHum[[#This Row],[retail_food_waste]])/Calc_FeasConsoHum[[#This Row],[pop]]/365,0)</f>
        <v>0.18665499346509706</v>
      </c>
      <c r="H4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4" s="5">
        <f ca="1">IFERROR(Calc_FeasConsoHum[[#This Row],[feascotot]]*Calc_FeasConsoHum[[#This Row],[shfood]]*(1-Calc_FeasConsoHum[[#This Row],[food_waste]])/Calc_FeasConsoHum[[#This Row],[pop]]/365,0)</f>
        <v>9.200443878738137E-5</v>
      </c>
      <c r="L464" s="531">
        <f>SUMIFS(calc_hum_demand[pop],calc_hum_demand[year],Calc_FeasConsoHum[[#This Row],[year]],calc_hum_demand[fproduct],Calc_FeasConsoHum[[#This Row],[fproduct]])</f>
        <v>1510.5862010000001</v>
      </c>
      <c r="M464" s="9">
        <f ca="1">SUMIFS(calc_hum_demand[food_waste],calc_hum_demand[fproduct],Calc_FeasConsoHum[[#This Row],[fproduct]],calc_hum_demand[year],Calc_FeasConsoHum[[#This Row],[year]])</f>
        <v>4.6929999999999999E-2</v>
      </c>
      <c r="N4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4" s="9">
        <f ca="1">SUMIFS(calc_hum_demand[shnonfood],calc_hum_demand[fproduct],Calc_FeasConsoHum[[#This Row],[fproduct]],calc_hum_demand[year],Calc_FeasConsoHum[[#This Row],[year]])</f>
        <v>0.37083454555631024</v>
      </c>
      <c r="Q464" s="18">
        <f ca="1">SUMIFS(calc_hum_demand[shfood],calc_hum_demand[fproduct],Calc_FeasConsoHum[[#This Row],[fproduct]],calc_hum_demand[year],Calc_FeasConsoHum[[#This Row],[year]])</f>
        <v>0.62916545444368976</v>
      </c>
      <c r="R464" s="18">
        <f ca="1">IF(Calc_FeasConsoHum[[#This Row],[targcotot]]&gt;0,Calc_FeasConsoHum[[#This Row],[feascotot]]/Calc_FeasConsoHum[[#This Row],[targcotot]],0)</f>
        <v>1</v>
      </c>
      <c r="S4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597492378717519</v>
      </c>
      <c r="T464" s="531">
        <f ca="1">SUMIFS(calc_hum_demand[cotot],calc_hum_demand[fproduct],Calc_FeasConsoHum[[#This Row],[fproduct]],calc_hum_demand[year],Calc_FeasConsoHum[[#This Row],[year]])</f>
        <v>84.597492378717519</v>
      </c>
      <c r="V464" s="532">
        <f ca="1">Calc_FeasConsoHum[[#This Row],[targcotot]]-Calc_FeasConsoHum[[#This Row],[feascotot]]</f>
        <v>0</v>
      </c>
    </row>
    <row r="465" spans="1:22">
      <c r="A465" t="s">
        <v>24</v>
      </c>
      <c r="B465" t="str">
        <f>VLOOKUP(Calc_FeasConsoHum[[#This Row],[fproduct]],map_group[],2,FALSE)</f>
        <v>CEREALS</v>
      </c>
      <c r="C465">
        <v>2040</v>
      </c>
      <c r="D465" s="4">
        <f ca="1">Calc_FeasConsoHum[[#This Row],[protkg]]*Calc_FeasConsoHum[[#This Row],[cocapday]]</f>
        <v>6.7163240314788387E-3</v>
      </c>
      <c r="E465" s="4">
        <f ca="1">Calc_FeasConsoHum[[#This Row],[fatkg]]*Calc_FeasConsoHum[[#This Row],[cocapday]]</f>
        <v>6.7163240314788387E-3</v>
      </c>
      <c r="F465" s="4">
        <f ca="1">Calc_FeasConsoHum[[#This Row],[kcalkg]]*Calc_FeasConsoHum[[#This Row],[cocapday]]</f>
        <v>0.18134074884992865</v>
      </c>
      <c r="G465" s="4">
        <f ca="1">Calc_FeasConsoHum[[#This Row],[kcalkg]]*IFERROR(Calc_FeasConsoHum[[#This Row],[feascotot]]*Calc_FeasConsoHum[[#This Row],[shfood]]*(1-Calc_FeasConsoHum[[#This Row],[retail_food_waste]])/Calc_FeasConsoHum[[#This Row],[pop]]/365,0)</f>
        <v>0.18655725469451162</v>
      </c>
      <c r="H4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5" s="5">
        <f ca="1">IFERROR(Calc_FeasConsoHum[[#This Row],[feascotot]]*Calc_FeasConsoHum[[#This Row],[shfood]]*(1-Calc_FeasConsoHum[[#This Row],[food_waste]])/Calc_FeasConsoHum[[#This Row],[pop]]/365,0)</f>
        <v>9.2004438787381357E-5</v>
      </c>
      <c r="L465" s="531">
        <f>SUMIFS(calc_hum_demand[pop],calc_hum_demand[year],Calc_FeasConsoHum[[#This Row],[year]],calc_hum_demand[fproduct],Calc_FeasConsoHum[[#This Row],[fproduct]])</f>
        <v>1526.094877</v>
      </c>
      <c r="M465" s="9">
        <f ca="1">SUMIFS(calc_hum_demand[food_waste],calc_hum_demand[fproduct],Calc_FeasConsoHum[[#This Row],[fproduct]],calc_hum_demand[year],Calc_FeasConsoHum[[#This Row],[year]])</f>
        <v>4.6106666666666664E-2</v>
      </c>
      <c r="N4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5" s="9">
        <f ca="1">SUMIFS(calc_hum_demand[shnonfood],calc_hum_demand[fproduct],Calc_FeasConsoHum[[#This Row],[fproduct]],calc_hum_demand[year],Calc_FeasConsoHum[[#This Row],[year]])</f>
        <v>0.37103603711041555</v>
      </c>
      <c r="Q465" s="18">
        <f ca="1">SUMIFS(calc_hum_demand[shfood],calc_hum_demand[fproduct],Calc_FeasConsoHum[[#This Row],[fproduct]],calc_hum_demand[year],Calc_FeasConsoHum[[#This Row],[year]])</f>
        <v>0.62896396288958445</v>
      </c>
      <c r="R465" s="18">
        <f ca="1">IF(Calc_FeasConsoHum[[#This Row],[targcotot]]&gt;0,Calc_FeasConsoHum[[#This Row],[feascotot]]/Calc_FeasConsoHum[[#This Row],[targcotot]],0)</f>
        <v>1</v>
      </c>
      <c r="S4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.41961370445523</v>
      </c>
      <c r="T465" s="531">
        <f ca="1">SUMIFS(calc_hum_demand[cotot],calc_hum_demand[fproduct],Calc_FeasConsoHum[[#This Row],[fproduct]],calc_hum_demand[year],Calc_FeasConsoHum[[#This Row],[year]])</f>
        <v>85.41961370445523</v>
      </c>
      <c r="V465" s="532">
        <f ca="1">Calc_FeasConsoHum[[#This Row],[targcotot]]-Calc_FeasConsoHum[[#This Row],[feascotot]]</f>
        <v>0</v>
      </c>
    </row>
    <row r="466" spans="1:22">
      <c r="A466" t="s">
        <v>24</v>
      </c>
      <c r="B466" t="str">
        <f>VLOOKUP(Calc_FeasConsoHum[[#This Row],[fproduct]],map_group[],2,FALSE)</f>
        <v>CEREALS</v>
      </c>
      <c r="C466">
        <v>2045</v>
      </c>
      <c r="D466" s="4">
        <f ca="1">Calc_FeasConsoHum[[#This Row],[protkg]]*Calc_FeasConsoHum[[#This Row],[cocapday]]</f>
        <v>6.7163240314788387E-3</v>
      </c>
      <c r="E466" s="4">
        <f ca="1">Calc_FeasConsoHum[[#This Row],[fatkg]]*Calc_FeasConsoHum[[#This Row],[cocapday]]</f>
        <v>6.7163240314788387E-3</v>
      </c>
      <c r="F466" s="4">
        <f ca="1">Calc_FeasConsoHum[[#This Row],[kcalkg]]*Calc_FeasConsoHum[[#This Row],[cocapday]]</f>
        <v>0.18134074884992865</v>
      </c>
      <c r="G466" s="4">
        <f ca="1">Calc_FeasConsoHum[[#This Row],[kcalkg]]*IFERROR(Calc_FeasConsoHum[[#This Row],[feascotot]]*Calc_FeasConsoHum[[#This Row],[shfood]]*(1-Calc_FeasConsoHum[[#This Row],[retail_food_waste]])/Calc_FeasConsoHum[[#This Row],[pop]]/365,0)</f>
        <v>0.18645968450082567</v>
      </c>
      <c r="H4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6" s="5">
        <f ca="1">IFERROR(Calc_FeasConsoHum[[#This Row],[feascotot]]*Calc_FeasConsoHum[[#This Row],[shfood]]*(1-Calc_FeasConsoHum[[#This Row],[food_waste]])/Calc_FeasConsoHum[[#This Row],[pop]]/365,0)</f>
        <v>9.2004438787381357E-5</v>
      </c>
      <c r="L466" s="531">
        <f>SUMIFS(calc_hum_demand[pop],calc_hum_demand[year],Calc_FeasConsoHum[[#This Row],[year]],calc_hum_demand[fproduct],Calc_FeasConsoHum[[#This Row],[fproduct]])</f>
        <v>1532.2317870000002</v>
      </c>
      <c r="M466" s="9">
        <f ca="1">SUMIFS(calc_hum_demand[food_waste],calc_hum_demand[fproduct],Calc_FeasConsoHum[[#This Row],[fproduct]],calc_hum_demand[year],Calc_FeasConsoHum[[#This Row],[year]])</f>
        <v>4.5283333333333328E-2</v>
      </c>
      <c r="N4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6" s="9">
        <f ca="1">SUMIFS(calc_hum_demand[shnonfood],calc_hum_demand[fproduct],Calc_FeasConsoHum[[#This Row],[fproduct]],calc_hum_demand[year],Calc_FeasConsoHum[[#This Row],[year]])</f>
        <v>0.37123739964965385</v>
      </c>
      <c r="Q466" s="18">
        <f ca="1">SUMIFS(calc_hum_demand[shfood],calc_hum_demand[fproduct],Calc_FeasConsoHum[[#This Row],[fproduct]],calc_hum_demand[year],Calc_FeasConsoHum[[#This Row],[year]])</f>
        <v>0.62876260035034615</v>
      </c>
      <c r="R466" s="18">
        <f ca="1">IF(Calc_FeasConsoHum[[#This Row],[targcotot]]&gt;0,Calc_FeasConsoHum[[#This Row],[feascotot]]/Calc_FeasConsoHum[[#This Row],[targcotot]],0)</f>
        <v>1</v>
      </c>
      <c r="S4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.716594286090825</v>
      </c>
      <c r="T466" s="531">
        <f ca="1">SUMIFS(calc_hum_demand[cotot],calc_hum_demand[fproduct],Calc_FeasConsoHum[[#This Row],[fproduct]],calc_hum_demand[year],Calc_FeasConsoHum[[#This Row],[year]])</f>
        <v>85.716594286090825</v>
      </c>
      <c r="V466" s="532">
        <f ca="1">Calc_FeasConsoHum[[#This Row],[targcotot]]-Calc_FeasConsoHum[[#This Row],[feascotot]]</f>
        <v>0</v>
      </c>
    </row>
    <row r="467" spans="1:22">
      <c r="A467" t="s">
        <v>24</v>
      </c>
      <c r="B467" t="str">
        <f>VLOOKUP(Calc_FeasConsoHum[[#This Row],[fproduct]],map_group[],2,FALSE)</f>
        <v>CEREALS</v>
      </c>
      <c r="C467">
        <v>2050</v>
      </c>
      <c r="D467" s="4">
        <f ca="1">Calc_FeasConsoHum[[#This Row],[protkg]]*Calc_FeasConsoHum[[#This Row],[cocapday]]</f>
        <v>6.7163240314788387E-3</v>
      </c>
      <c r="E467" s="4">
        <f ca="1">Calc_FeasConsoHum[[#This Row],[fatkg]]*Calc_FeasConsoHum[[#This Row],[cocapday]]</f>
        <v>6.7163240314788387E-3</v>
      </c>
      <c r="F467" s="4">
        <f ca="1">Calc_FeasConsoHum[[#This Row],[kcalkg]]*Calc_FeasConsoHum[[#This Row],[cocapday]]</f>
        <v>0.18134074884992865</v>
      </c>
      <c r="G467" s="4">
        <f ca="1">Calc_FeasConsoHum[[#This Row],[kcalkg]]*IFERROR(Calc_FeasConsoHum[[#This Row],[feascotot]]*Calc_FeasConsoHum[[#This Row],[shfood]]*(1-Calc_FeasConsoHum[[#This Row],[retail_food_waste]])/Calc_FeasConsoHum[[#This Row],[pop]]/365,0)</f>
        <v>0.18636228244828046</v>
      </c>
      <c r="H4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7" s="5">
        <f ca="1">IFERROR(Calc_FeasConsoHum[[#This Row],[feascotot]]*Calc_FeasConsoHum[[#This Row],[shfood]]*(1-Calc_FeasConsoHum[[#This Row],[food_waste]])/Calc_FeasConsoHum[[#This Row],[pop]]/365,0)</f>
        <v>9.2004438787381357E-5</v>
      </c>
      <c r="L467" s="531">
        <f>SUMIFS(calc_hum_demand[pop],calc_hum_demand[year],Calc_FeasConsoHum[[#This Row],[year]],calc_hum_demand[fproduct],Calc_FeasConsoHum[[#This Row],[fproduct]])</f>
        <v>1527.3433699999998</v>
      </c>
      <c r="M467" s="9">
        <f ca="1">SUMIFS(calc_hum_demand[food_waste],calc_hum_demand[fproduct],Calc_FeasConsoHum[[#This Row],[fproduct]],calc_hum_demand[year],Calc_FeasConsoHum[[#This Row],[year]])</f>
        <v>4.4459999999999993E-2</v>
      </c>
      <c r="N4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7" s="9">
        <f ca="1">SUMIFS(calc_hum_demand[shnonfood],calc_hum_demand[fproduct],Calc_FeasConsoHum[[#This Row],[fproduct]],calc_hum_demand[year],Calc_FeasConsoHum[[#This Row],[year]])</f>
        <v>0.37143863329789784</v>
      </c>
      <c r="Q467" s="18">
        <f ca="1">SUMIFS(calc_hum_demand[shfood],calc_hum_demand[fproduct],Calc_FeasConsoHum[[#This Row],[fproduct]],calc_hum_demand[year],Calc_FeasConsoHum[[#This Row],[year]])</f>
        <v>0.62856136670210216</v>
      </c>
      <c r="R467" s="18">
        <f ca="1">IF(Calc_FeasConsoHum[[#This Row],[targcotot]]&gt;0,Calc_FeasConsoHum[[#This Row],[feascotot]]/Calc_FeasConsoHum[[#This Row],[targcotot]],0)</f>
        <v>1</v>
      </c>
      <c r="S4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.396834549281351</v>
      </c>
      <c r="T467" s="531">
        <f ca="1">SUMIFS(calc_hum_demand[cotot],calc_hum_demand[fproduct],Calc_FeasConsoHum[[#This Row],[fproduct]],calc_hum_demand[year],Calc_FeasConsoHum[[#This Row],[year]])</f>
        <v>85.396834549281351</v>
      </c>
      <c r="V467" s="532">
        <f ca="1">Calc_FeasConsoHum[[#This Row],[targcotot]]-Calc_FeasConsoHum[[#This Row],[feascotot]]</f>
        <v>0</v>
      </c>
    </row>
    <row r="468" spans="1:22">
      <c r="A468" t="s">
        <v>66</v>
      </c>
      <c r="B468" t="str">
        <f>VLOOKUP(Calc_FeasConsoHum[[#This Row],[fproduct]],map_group[],2,FALSE)</f>
        <v>OTHER</v>
      </c>
      <c r="C468">
        <v>2000</v>
      </c>
      <c r="D468" s="4">
        <f>Calc_FeasConsoHum[[#This Row],[protkg]]*Calc_FeasConsoHum[[#This Row],[cocapday]]</f>
        <v>0</v>
      </c>
      <c r="E468" s="4">
        <f>Calc_FeasConsoHum[[#This Row],[fatkg]]*Calc_FeasConsoHum[[#This Row],[cocapday]]</f>
        <v>0</v>
      </c>
      <c r="F468" s="4">
        <f>Calc_FeasConsoHum[[#This Row],[kcalkg]]*Calc_FeasConsoHum[[#This Row],[cocapday]]</f>
        <v>0</v>
      </c>
      <c r="G4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56521739999999</v>
      </c>
      <c r="I4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1.739130429999999</v>
      </c>
      <c r="J4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79.130435</v>
      </c>
      <c r="K468" s="5">
        <f>IFERROR(Calc_FeasConsoHum[[#This Row],[feascotot]]*Calc_FeasConsoHum[[#This Row],[shfood]]*(1-Calc_FeasConsoHum[[#This Row],[food_waste]])/Calc_FeasConsoHum[[#This Row],[pop]]/365,0)</f>
        <v>0</v>
      </c>
      <c r="L468" s="531">
        <f>SUMIFS(calc_hum_demand[pop],calc_hum_demand[year],Calc_FeasConsoHum[[#This Row],[year]],calc_hum_demand[fproduct],Calc_FeasConsoHum[[#This Row],[fproduct]])</f>
        <v>1059.633675</v>
      </c>
      <c r="M468" s="9">
        <f>SUMIFS(calc_hum_demand[food_waste],calc_hum_demand[fproduct],Calc_FeasConsoHum[[#This Row],[fproduct]],calc_hum_demand[year],Calc_FeasConsoHum[[#This Row],[year]])</f>
        <v>0</v>
      </c>
      <c r="N4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8" s="9">
        <f>SUMIFS(calc_hum_demand[shnonfood],calc_hum_demand[fproduct],Calc_FeasConsoHum[[#This Row],[fproduct]],calc_hum_demand[year],Calc_FeasConsoHum[[#This Row],[year]])</f>
        <v>0</v>
      </c>
      <c r="Q468" s="18">
        <f>SUMIFS(calc_hum_demand[shfood],calc_hum_demand[fproduct],Calc_FeasConsoHum[[#This Row],[fproduct]],calc_hum_demand[year],Calc_FeasConsoHum[[#This Row],[year]])</f>
        <v>1</v>
      </c>
      <c r="R468" s="18">
        <f>IF(Calc_FeasConsoHum[[#This Row],[targcotot]]&gt;0,Calc_FeasConsoHum[[#This Row],[feascotot]]/Calc_FeasConsoHum[[#This Row],[targcotot]],0)</f>
        <v>0</v>
      </c>
      <c r="S4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8" s="531">
        <f>SUMIFS(calc_hum_demand[cotot],calc_hum_demand[fproduct],Calc_FeasConsoHum[[#This Row],[fproduct]],calc_hum_demand[year],Calc_FeasConsoHum[[#This Row],[year]])</f>
        <v>478</v>
      </c>
      <c r="V468" s="532">
        <f>Calc_FeasConsoHum[[#This Row],[targcotot]]-Calc_FeasConsoHum[[#This Row],[feascotot]]</f>
        <v>478</v>
      </c>
    </row>
    <row r="469" spans="1:22">
      <c r="A469" t="s">
        <v>66</v>
      </c>
      <c r="B469" t="str">
        <f>VLOOKUP(Calc_FeasConsoHum[[#This Row],[fproduct]],map_group[],2,FALSE)</f>
        <v>OTHER</v>
      </c>
      <c r="C469">
        <v>2005</v>
      </c>
      <c r="D469" s="4">
        <f>Calc_FeasConsoHum[[#This Row],[protkg]]*Calc_FeasConsoHum[[#This Row],[cocapday]]</f>
        <v>0</v>
      </c>
      <c r="E469" s="4">
        <f>Calc_FeasConsoHum[[#This Row],[fatkg]]*Calc_FeasConsoHum[[#This Row],[cocapday]]</f>
        <v>0</v>
      </c>
      <c r="F469" s="4">
        <f>Calc_FeasConsoHum[[#This Row],[kcalkg]]*Calc_FeasConsoHum[[#This Row],[cocapday]]</f>
        <v>0</v>
      </c>
      <c r="G4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20454549999999</v>
      </c>
      <c r="I4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.18181818</v>
      </c>
      <c r="J4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86.7045450000001</v>
      </c>
      <c r="K469" s="5">
        <f>IFERROR(Calc_FeasConsoHum[[#This Row],[feascotot]]*Calc_FeasConsoHum[[#This Row],[shfood]]*(1-Calc_FeasConsoHum[[#This Row],[food_waste]])/Calc_FeasConsoHum[[#This Row],[pop]]/365,0)</f>
        <v>0</v>
      </c>
      <c r="L469" s="531">
        <f>SUMIFS(calc_hum_demand[pop],calc_hum_demand[year],Calc_FeasConsoHum[[#This Row],[year]],calc_hum_demand[fproduct],Calc_FeasConsoHum[[#This Row],[fproduct]])</f>
        <v>1154.6387130000001</v>
      </c>
      <c r="M469" s="9">
        <f>SUMIFS(calc_hum_demand[food_waste],calc_hum_demand[fproduct],Calc_FeasConsoHum[[#This Row],[fproduct]],calc_hum_demand[year],Calc_FeasConsoHum[[#This Row],[year]])</f>
        <v>0</v>
      </c>
      <c r="N4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9" s="9">
        <f>SUMIFS(calc_hum_demand[shnonfood],calc_hum_demand[fproduct],Calc_FeasConsoHum[[#This Row],[fproduct]],calc_hum_demand[year],Calc_FeasConsoHum[[#This Row],[year]])</f>
        <v>0</v>
      </c>
      <c r="Q469" s="18">
        <f>SUMIFS(calc_hum_demand[shfood],calc_hum_demand[fproduct],Calc_FeasConsoHum[[#This Row],[fproduct]],calc_hum_demand[year],Calc_FeasConsoHum[[#This Row],[year]])</f>
        <v>1</v>
      </c>
      <c r="R469" s="18">
        <f>IF(Calc_FeasConsoHum[[#This Row],[targcotot]]&gt;0,Calc_FeasConsoHum[[#This Row],[feascotot]]/Calc_FeasConsoHum[[#This Row],[targcotot]],0)</f>
        <v>0</v>
      </c>
      <c r="S4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9" s="531">
        <f>SUMIFS(calc_hum_demand[cotot],calc_hum_demand[fproduct],Calc_FeasConsoHum[[#This Row],[fproduct]],calc_hum_demand[year],Calc_FeasConsoHum[[#This Row],[year]])</f>
        <v>499.00000000000006</v>
      </c>
      <c r="V469" s="532">
        <f>Calc_FeasConsoHum[[#This Row],[targcotot]]-Calc_FeasConsoHum[[#This Row],[feascotot]]</f>
        <v>499.00000000000006</v>
      </c>
    </row>
    <row r="470" spans="1:22">
      <c r="A470" t="s">
        <v>66</v>
      </c>
      <c r="B470" t="str">
        <f>VLOOKUP(Calc_FeasConsoHum[[#This Row],[fproduct]],map_group[],2,FALSE)</f>
        <v>OTHER</v>
      </c>
      <c r="C470">
        <v>2010</v>
      </c>
      <c r="D470" s="4">
        <f>Calc_FeasConsoHum[[#This Row],[protkg]]*Calc_FeasConsoHum[[#This Row],[cocapday]]</f>
        <v>0</v>
      </c>
      <c r="E470" s="4">
        <f>Calc_FeasConsoHum[[#This Row],[fatkg]]*Calc_FeasConsoHum[[#This Row],[cocapday]]</f>
        <v>0</v>
      </c>
      <c r="F470" s="4">
        <f>Calc_FeasConsoHum[[#This Row],[kcalkg]]*Calc_FeasConsoHum[[#This Row],[cocapday]]</f>
        <v>0</v>
      </c>
      <c r="G4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4.84848479999999</v>
      </c>
      <c r="I4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6.363636360000001</v>
      </c>
      <c r="J4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16.666667</v>
      </c>
      <c r="K470" s="5">
        <f>IFERROR(Calc_FeasConsoHum[[#This Row],[feascotot]]*Calc_FeasConsoHum[[#This Row],[shfood]]*(1-Calc_FeasConsoHum[[#This Row],[food_waste]])/Calc_FeasConsoHum[[#This Row],[pop]]/365,0)</f>
        <v>0</v>
      </c>
      <c r="L470" s="531">
        <f>SUMIFS(calc_hum_demand[pop],calc_hum_demand[year],Calc_FeasConsoHum[[#This Row],[year]],calc_hum_demand[fproduct],Calc_FeasConsoHum[[#This Row],[fproduct]])</f>
        <v>1240.6136200000001</v>
      </c>
      <c r="M470" s="9">
        <f>SUMIFS(calc_hum_demand[food_waste],calc_hum_demand[fproduct],Calc_FeasConsoHum[[#This Row],[fproduct]],calc_hum_demand[year],Calc_FeasConsoHum[[#This Row],[year]])</f>
        <v>0</v>
      </c>
      <c r="N4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0" s="9">
        <f>SUMIFS(calc_hum_demand[shnonfood],calc_hum_demand[fproduct],Calc_FeasConsoHum[[#This Row],[fproduct]],calc_hum_demand[year],Calc_FeasConsoHum[[#This Row],[year]])</f>
        <v>0</v>
      </c>
      <c r="Q470" s="18">
        <f>SUMIFS(calc_hum_demand[shfood],calc_hum_demand[fproduct],Calc_FeasConsoHum[[#This Row],[fproduct]],calc_hum_demand[year],Calc_FeasConsoHum[[#This Row],[year]])</f>
        <v>1</v>
      </c>
      <c r="R470" s="18">
        <f>IF(Calc_FeasConsoHum[[#This Row],[targcotot]]&gt;0,Calc_FeasConsoHum[[#This Row],[feascotot]]/Calc_FeasConsoHum[[#This Row],[targcotot]],0)</f>
        <v>0</v>
      </c>
      <c r="S4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0" s="531">
        <f>SUMIFS(calc_hum_demand[cotot],calc_hum_demand[fproduct],Calc_FeasConsoHum[[#This Row],[fproduct]],calc_hum_demand[year],Calc_FeasConsoHum[[#This Row],[year]])</f>
        <v>409</v>
      </c>
      <c r="V470" s="532">
        <f>Calc_FeasConsoHum[[#This Row],[targcotot]]-Calc_FeasConsoHum[[#This Row],[feascotot]]</f>
        <v>409</v>
      </c>
    </row>
    <row r="471" spans="1:22">
      <c r="A471" t="s">
        <v>66</v>
      </c>
      <c r="B471" t="str">
        <f>VLOOKUP(Calc_FeasConsoHum[[#This Row],[fproduct]],map_group[],2,FALSE)</f>
        <v>OTHER</v>
      </c>
      <c r="C471">
        <v>2015</v>
      </c>
      <c r="D471" s="4">
        <f>Calc_FeasConsoHum[[#This Row],[protkg]]*Calc_FeasConsoHum[[#This Row],[cocapday]]</f>
        <v>0</v>
      </c>
      <c r="E471" s="4">
        <f>Calc_FeasConsoHum[[#This Row],[fatkg]]*Calc_FeasConsoHum[[#This Row],[cocapday]]</f>
        <v>0</v>
      </c>
      <c r="F471" s="4">
        <f>Calc_FeasConsoHum[[#This Row],[kcalkg]]*Calc_FeasConsoHum[[#This Row],[cocapday]]</f>
        <v>0</v>
      </c>
      <c r="G4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178571430000005</v>
      </c>
      <c r="J4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71" s="5">
        <f>IFERROR(Calc_FeasConsoHum[[#This Row],[feascotot]]*Calc_FeasConsoHum[[#This Row],[shfood]]*(1-Calc_FeasConsoHum[[#This Row],[food_waste]])/Calc_FeasConsoHum[[#This Row],[pop]]/365,0)</f>
        <v>0</v>
      </c>
      <c r="L471" s="531">
        <f>SUMIFS(calc_hum_demand[pop],calc_hum_demand[year],Calc_FeasConsoHum[[#This Row],[year]],calc_hum_demand[fproduct],Calc_FeasConsoHum[[#This Row],[fproduct]])</f>
        <v>1322.866505</v>
      </c>
      <c r="M471" s="9">
        <f>SUMIFS(calc_hum_demand[food_waste],calc_hum_demand[fproduct],Calc_FeasConsoHum[[#This Row],[fproduct]],calc_hum_demand[year],Calc_FeasConsoHum[[#This Row],[year]])</f>
        <v>0</v>
      </c>
      <c r="N4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1" s="9">
        <f>SUMIFS(calc_hum_demand[shnonfood],calc_hum_demand[fproduct],Calc_FeasConsoHum[[#This Row],[fproduct]],calc_hum_demand[year],Calc_FeasConsoHum[[#This Row],[year]])</f>
        <v>0</v>
      </c>
      <c r="Q471" s="18">
        <f>SUMIFS(calc_hum_demand[shfood],calc_hum_demand[fproduct],Calc_FeasConsoHum[[#This Row],[fproduct]],calc_hum_demand[year],Calc_FeasConsoHum[[#This Row],[year]])</f>
        <v>1</v>
      </c>
      <c r="R471" s="18">
        <f>IF(Calc_FeasConsoHum[[#This Row],[targcotot]]&gt;0,Calc_FeasConsoHum[[#This Row],[feascotot]]/Calc_FeasConsoHum[[#This Row],[targcotot]],0)</f>
        <v>0</v>
      </c>
      <c r="S4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1" s="531">
        <f>SUMIFS(calc_hum_demand[cotot],calc_hum_demand[fproduct],Calc_FeasConsoHum[[#This Row],[fproduct]],calc_hum_demand[year],Calc_FeasConsoHum[[#This Row],[year]])</f>
        <v>371</v>
      </c>
      <c r="V471" s="532">
        <f>Calc_FeasConsoHum[[#This Row],[targcotot]]-Calc_FeasConsoHum[[#This Row],[feascotot]]</f>
        <v>371</v>
      </c>
    </row>
    <row r="472" spans="1:22">
      <c r="A472" t="s">
        <v>66</v>
      </c>
      <c r="B472" t="str">
        <f>VLOOKUP(Calc_FeasConsoHum[[#This Row],[fproduct]],map_group[],2,FALSE)</f>
        <v>OTHER</v>
      </c>
      <c r="C472">
        <v>2020</v>
      </c>
      <c r="D472" s="4">
        <f>Calc_FeasConsoHum[[#This Row],[protkg]]*Calc_FeasConsoHum[[#This Row],[cocapday]]</f>
        <v>0</v>
      </c>
      <c r="E472" s="4">
        <f>Calc_FeasConsoHum[[#This Row],[fatkg]]*Calc_FeasConsoHum[[#This Row],[cocapday]]</f>
        <v>0</v>
      </c>
      <c r="F472" s="4">
        <f>Calc_FeasConsoHum[[#This Row],[kcalkg]]*Calc_FeasConsoHum[[#This Row],[cocapday]]</f>
        <v>0</v>
      </c>
      <c r="G4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2" s="5">
        <f>IFERROR(Calc_FeasConsoHum[[#This Row],[feascotot]]*Calc_FeasConsoHum[[#This Row],[shfood]]*(1-Calc_FeasConsoHum[[#This Row],[food_waste]])/Calc_FeasConsoHum[[#This Row],[pop]]/365,0)</f>
        <v>0</v>
      </c>
      <c r="L472" s="531">
        <f>SUMIFS(calc_hum_demand[pop],calc_hum_demand[year],Calc_FeasConsoHum[[#This Row],[year]],calc_hum_demand[fproduct],Calc_FeasConsoHum[[#This Row],[fproduct]])</f>
        <v>1396.3871270000002</v>
      </c>
      <c r="M472" s="9">
        <f>SUMIFS(calc_hum_demand[food_waste],calc_hum_demand[fproduct],Calc_FeasConsoHum[[#This Row],[fproduct]],calc_hum_demand[year],Calc_FeasConsoHum[[#This Row],[year]])</f>
        <v>0</v>
      </c>
      <c r="N4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2" s="9">
        <f>SUMIFS(calc_hum_demand[shnonfood],calc_hum_demand[fproduct],Calc_FeasConsoHum[[#This Row],[fproduct]],calc_hum_demand[year],Calc_FeasConsoHum[[#This Row],[year]])</f>
        <v>0</v>
      </c>
      <c r="Q472" s="18">
        <f>SUMIFS(calc_hum_demand[shfood],calc_hum_demand[fproduct],Calc_FeasConsoHum[[#This Row],[fproduct]],calc_hum_demand[year],Calc_FeasConsoHum[[#This Row],[year]])</f>
        <v>1</v>
      </c>
      <c r="R472" s="18">
        <f>IF(Calc_FeasConsoHum[[#This Row],[targcotot]]&gt;0,Calc_FeasConsoHum[[#This Row],[feascotot]]/Calc_FeasConsoHum[[#This Row],[targcotot]],0)</f>
        <v>0</v>
      </c>
      <c r="S4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2" s="531">
        <f>SUMIFS(calc_hum_demand[cotot],calc_hum_demand[fproduct],Calc_FeasConsoHum[[#This Row],[fproduct]],calc_hum_demand[year],Calc_FeasConsoHum[[#This Row],[year]])</f>
        <v>540</v>
      </c>
      <c r="V472" s="532">
        <f>Calc_FeasConsoHum[[#This Row],[targcotot]]-Calc_FeasConsoHum[[#This Row],[feascotot]]</f>
        <v>540</v>
      </c>
    </row>
    <row r="473" spans="1:22">
      <c r="A473" t="s">
        <v>66</v>
      </c>
      <c r="B473" t="str">
        <f>VLOOKUP(Calc_FeasConsoHum[[#This Row],[fproduct]],map_group[],2,FALSE)</f>
        <v>OTHER</v>
      </c>
      <c r="C473">
        <v>2025</v>
      </c>
      <c r="D473" s="4">
        <f ca="1">Calc_FeasConsoHum[[#This Row],[protkg]]*Calc_FeasConsoHum[[#This Row],[cocapday]]</f>
        <v>0</v>
      </c>
      <c r="E473" s="4">
        <f ca="1">Calc_FeasConsoHum[[#This Row],[fatkg]]*Calc_FeasConsoHum[[#This Row],[cocapday]]</f>
        <v>0</v>
      </c>
      <c r="F473" s="4">
        <f ca="1">Calc_FeasConsoHum[[#This Row],[kcalkg]]*Calc_FeasConsoHum[[#This Row],[cocapday]]</f>
        <v>0</v>
      </c>
      <c r="G4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3" s="5">
        <f ca="1">IFERROR(Calc_FeasConsoHum[[#This Row],[feascotot]]*Calc_FeasConsoHum[[#This Row],[shfood]]*(1-Calc_FeasConsoHum[[#This Row],[food_waste]])/Calc_FeasConsoHum[[#This Row],[pop]]/365,0)</f>
        <v>0</v>
      </c>
      <c r="L473" s="531">
        <f>SUMIFS(calc_hum_demand[pop],calc_hum_demand[year],Calc_FeasConsoHum[[#This Row],[year]],calc_hum_demand[fproduct],Calc_FeasConsoHum[[#This Row],[fproduct]])</f>
        <v>1444.7569510000001</v>
      </c>
      <c r="M473" s="9">
        <f ca="1">SUMIFS(calc_hum_demand[food_waste],calc_hum_demand[fproduct],Calc_FeasConsoHum[[#This Row],[fproduct]],calc_hum_demand[year],Calc_FeasConsoHum[[#This Row],[year]])</f>
        <v>0</v>
      </c>
      <c r="N4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3" s="9">
        <f ca="1">SUMIFS(calc_hum_demand[shnonfood],calc_hum_demand[fproduct],Calc_FeasConsoHum[[#This Row],[fproduct]],calc_hum_demand[year],Calc_FeasConsoHum[[#This Row],[year]])</f>
        <v>0</v>
      </c>
      <c r="Q473" s="18">
        <f ca="1">SUMIFS(calc_hum_demand[shfood],calc_hum_demand[fproduct],Calc_FeasConsoHum[[#This Row],[fproduct]],calc_hum_demand[year],Calc_FeasConsoHum[[#This Row],[year]])</f>
        <v>1</v>
      </c>
      <c r="R473" s="18">
        <f ca="1">IF(Calc_FeasConsoHum[[#This Row],[targcotot]]&gt;0,Calc_FeasConsoHum[[#This Row],[feascotot]]/Calc_FeasConsoHum[[#This Row],[targcotot]],0)</f>
        <v>0</v>
      </c>
      <c r="S4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3" s="531">
        <f ca="1">SUMIFS(calc_hum_demand[cotot],calc_hum_demand[fproduct],Calc_FeasConsoHum[[#This Row],[fproduct]],calc_hum_demand[year],Calc_FeasConsoHum[[#This Row],[year]])</f>
        <v>558.70520320257867</v>
      </c>
      <c r="V473" s="532">
        <f ca="1">Calc_FeasConsoHum[[#This Row],[targcotot]]-Calc_FeasConsoHum[[#This Row],[feascotot]]</f>
        <v>558.70520320257867</v>
      </c>
    </row>
    <row r="474" spans="1:22">
      <c r="A474" t="s">
        <v>66</v>
      </c>
      <c r="B474" t="str">
        <f>VLOOKUP(Calc_FeasConsoHum[[#This Row],[fproduct]],map_group[],2,FALSE)</f>
        <v>OTHER</v>
      </c>
      <c r="C474">
        <v>2030</v>
      </c>
      <c r="D474" s="4">
        <f ca="1">Calc_FeasConsoHum[[#This Row],[protkg]]*Calc_FeasConsoHum[[#This Row],[cocapday]]</f>
        <v>0</v>
      </c>
      <c r="E474" s="4">
        <f ca="1">Calc_FeasConsoHum[[#This Row],[fatkg]]*Calc_FeasConsoHum[[#This Row],[cocapday]]</f>
        <v>0</v>
      </c>
      <c r="F474" s="4">
        <f ca="1">Calc_FeasConsoHum[[#This Row],[kcalkg]]*Calc_FeasConsoHum[[#This Row],[cocapday]]</f>
        <v>0</v>
      </c>
      <c r="G4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4" s="5">
        <f ca="1">IFERROR(Calc_FeasConsoHum[[#This Row],[feascotot]]*Calc_FeasConsoHum[[#This Row],[shfood]]*(1-Calc_FeasConsoHum[[#This Row],[food_waste]])/Calc_FeasConsoHum[[#This Row],[pop]]/365,0)</f>
        <v>0</v>
      </c>
      <c r="L474" s="531">
        <f>SUMIFS(calc_hum_demand[pop],calc_hum_demand[year],Calc_FeasConsoHum[[#This Row],[year]],calc_hum_demand[fproduct],Calc_FeasConsoHum[[#This Row],[fproduct]])</f>
        <v>1484.8051599999999</v>
      </c>
      <c r="M474" s="9">
        <f ca="1">SUMIFS(calc_hum_demand[food_waste],calc_hum_demand[fproduct],Calc_FeasConsoHum[[#This Row],[fproduct]],calc_hum_demand[year],Calc_FeasConsoHum[[#This Row],[year]])</f>
        <v>0</v>
      </c>
      <c r="N4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4" s="9">
        <f ca="1">SUMIFS(calc_hum_demand[shnonfood],calc_hum_demand[fproduct],Calc_FeasConsoHum[[#This Row],[fproduct]],calc_hum_demand[year],Calc_FeasConsoHum[[#This Row],[year]])</f>
        <v>0</v>
      </c>
      <c r="Q474" s="18">
        <f ca="1">SUMIFS(calc_hum_demand[shfood],calc_hum_demand[fproduct],Calc_FeasConsoHum[[#This Row],[fproduct]],calc_hum_demand[year],Calc_FeasConsoHum[[#This Row],[year]])</f>
        <v>1</v>
      </c>
      <c r="R474" s="18">
        <f ca="1">IF(Calc_FeasConsoHum[[#This Row],[targcotot]]&gt;0,Calc_FeasConsoHum[[#This Row],[feascotot]]/Calc_FeasConsoHum[[#This Row],[targcotot]],0)</f>
        <v>0</v>
      </c>
      <c r="S4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4" s="531">
        <f ca="1">SUMIFS(calc_hum_demand[cotot],calc_hum_demand[fproduct],Calc_FeasConsoHum[[#This Row],[fproduct]],calc_hum_demand[year],Calc_FeasConsoHum[[#This Row],[year]])</f>
        <v>574.19233599107781</v>
      </c>
      <c r="V474" s="532">
        <f ca="1">Calc_FeasConsoHum[[#This Row],[targcotot]]-Calc_FeasConsoHum[[#This Row],[feascotot]]</f>
        <v>574.19233599107781</v>
      </c>
    </row>
    <row r="475" spans="1:22">
      <c r="A475" t="s">
        <v>66</v>
      </c>
      <c r="B475" t="str">
        <f>VLOOKUP(Calc_FeasConsoHum[[#This Row],[fproduct]],map_group[],2,FALSE)</f>
        <v>OTHER</v>
      </c>
      <c r="C475">
        <v>2035</v>
      </c>
      <c r="D475" s="4">
        <f ca="1">Calc_FeasConsoHum[[#This Row],[protkg]]*Calc_FeasConsoHum[[#This Row],[cocapday]]</f>
        <v>0</v>
      </c>
      <c r="E475" s="4">
        <f ca="1">Calc_FeasConsoHum[[#This Row],[fatkg]]*Calc_FeasConsoHum[[#This Row],[cocapday]]</f>
        <v>0</v>
      </c>
      <c r="F475" s="4">
        <f ca="1">Calc_FeasConsoHum[[#This Row],[kcalkg]]*Calc_FeasConsoHum[[#This Row],[cocapday]]</f>
        <v>0</v>
      </c>
      <c r="G4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5" s="5">
        <f ca="1">IFERROR(Calc_FeasConsoHum[[#This Row],[feascotot]]*Calc_FeasConsoHum[[#This Row],[shfood]]*(1-Calc_FeasConsoHum[[#This Row],[food_waste]])/Calc_FeasConsoHum[[#This Row],[pop]]/365,0)</f>
        <v>0</v>
      </c>
      <c r="L475" s="531">
        <f>SUMIFS(calc_hum_demand[pop],calc_hum_demand[year],Calc_FeasConsoHum[[#This Row],[year]],calc_hum_demand[fproduct],Calc_FeasConsoHum[[#This Row],[fproduct]])</f>
        <v>1510.5862010000001</v>
      </c>
      <c r="M475" s="9">
        <f ca="1">SUMIFS(calc_hum_demand[food_waste],calc_hum_demand[fproduct],Calc_FeasConsoHum[[#This Row],[fproduct]],calc_hum_demand[year],Calc_FeasConsoHum[[#This Row],[year]])</f>
        <v>0</v>
      </c>
      <c r="N4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5" s="9">
        <f ca="1">SUMIFS(calc_hum_demand[shnonfood],calc_hum_demand[fproduct],Calc_FeasConsoHum[[#This Row],[fproduct]],calc_hum_demand[year],Calc_FeasConsoHum[[#This Row],[year]])</f>
        <v>0</v>
      </c>
      <c r="Q475" s="18">
        <f ca="1">SUMIFS(calc_hum_demand[shfood],calc_hum_demand[fproduct],Calc_FeasConsoHum[[#This Row],[fproduct]],calc_hum_demand[year],Calc_FeasConsoHum[[#This Row],[year]])</f>
        <v>1</v>
      </c>
      <c r="R475" s="18">
        <f ca="1">IF(Calc_FeasConsoHum[[#This Row],[targcotot]]&gt;0,Calc_FeasConsoHum[[#This Row],[feascotot]]/Calc_FeasConsoHum[[#This Row],[targcotot]],0)</f>
        <v>0</v>
      </c>
      <c r="S4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5" s="531">
        <f ca="1">SUMIFS(calc_hum_demand[cotot],calc_hum_demand[fproduct],Calc_FeasConsoHum[[#This Row],[fproduct]],calc_hum_demand[year],Calc_FeasConsoHum[[#This Row],[year]])</f>
        <v>584.16218022038527</v>
      </c>
      <c r="V475" s="532">
        <f ca="1">Calc_FeasConsoHum[[#This Row],[targcotot]]-Calc_FeasConsoHum[[#This Row],[feascotot]]</f>
        <v>584.16218022038527</v>
      </c>
    </row>
    <row r="476" spans="1:22">
      <c r="A476" t="s">
        <v>66</v>
      </c>
      <c r="B476" t="str">
        <f>VLOOKUP(Calc_FeasConsoHum[[#This Row],[fproduct]],map_group[],2,FALSE)</f>
        <v>OTHER</v>
      </c>
      <c r="C476">
        <v>2040</v>
      </c>
      <c r="D476" s="4">
        <f ca="1">Calc_FeasConsoHum[[#This Row],[protkg]]*Calc_FeasConsoHum[[#This Row],[cocapday]]</f>
        <v>0</v>
      </c>
      <c r="E476" s="4">
        <f ca="1">Calc_FeasConsoHum[[#This Row],[fatkg]]*Calc_FeasConsoHum[[#This Row],[cocapday]]</f>
        <v>0</v>
      </c>
      <c r="F476" s="4">
        <f ca="1">Calc_FeasConsoHum[[#This Row],[kcalkg]]*Calc_FeasConsoHum[[#This Row],[cocapday]]</f>
        <v>0</v>
      </c>
      <c r="G4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6" s="5">
        <f ca="1">IFERROR(Calc_FeasConsoHum[[#This Row],[feascotot]]*Calc_FeasConsoHum[[#This Row],[shfood]]*(1-Calc_FeasConsoHum[[#This Row],[food_waste]])/Calc_FeasConsoHum[[#This Row],[pop]]/365,0)</f>
        <v>0</v>
      </c>
      <c r="L476" s="531">
        <f>SUMIFS(calc_hum_demand[pop],calc_hum_demand[year],Calc_FeasConsoHum[[#This Row],[year]],calc_hum_demand[fproduct],Calc_FeasConsoHum[[#This Row],[fproduct]])</f>
        <v>1526.094877</v>
      </c>
      <c r="M476" s="9">
        <f ca="1">SUMIFS(calc_hum_demand[food_waste],calc_hum_demand[fproduct],Calc_FeasConsoHum[[#This Row],[fproduct]],calc_hum_demand[year],Calc_FeasConsoHum[[#This Row],[year]])</f>
        <v>0</v>
      </c>
      <c r="N4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6" s="9">
        <f ca="1">SUMIFS(calc_hum_demand[shnonfood],calc_hum_demand[fproduct],Calc_FeasConsoHum[[#This Row],[fproduct]],calc_hum_demand[year],Calc_FeasConsoHum[[#This Row],[year]])</f>
        <v>0</v>
      </c>
      <c r="Q476" s="18">
        <f ca="1">SUMIFS(calc_hum_demand[shfood],calc_hum_demand[fproduct],Calc_FeasConsoHum[[#This Row],[fproduct]],calc_hum_demand[year],Calc_FeasConsoHum[[#This Row],[year]])</f>
        <v>1</v>
      </c>
      <c r="R476" s="18">
        <f ca="1">IF(Calc_FeasConsoHum[[#This Row],[targcotot]]&gt;0,Calc_FeasConsoHum[[#This Row],[feascotot]]/Calc_FeasConsoHum[[#This Row],[targcotot]],0)</f>
        <v>0</v>
      </c>
      <c r="S4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6" s="531">
        <f ca="1">SUMIFS(calc_hum_demand[cotot],calc_hum_demand[fproduct],Calc_FeasConsoHum[[#This Row],[fproduct]],calc_hum_demand[year],Calc_FeasConsoHum[[#This Row],[year]])</f>
        <v>590.15957512475688</v>
      </c>
      <c r="V476" s="532">
        <f ca="1">Calc_FeasConsoHum[[#This Row],[targcotot]]-Calc_FeasConsoHum[[#This Row],[feascotot]]</f>
        <v>590.15957512475688</v>
      </c>
    </row>
    <row r="477" spans="1:22">
      <c r="A477" t="s">
        <v>66</v>
      </c>
      <c r="B477" t="str">
        <f>VLOOKUP(Calc_FeasConsoHum[[#This Row],[fproduct]],map_group[],2,FALSE)</f>
        <v>OTHER</v>
      </c>
      <c r="C477">
        <v>2045</v>
      </c>
      <c r="D477" s="4">
        <f ca="1">Calc_FeasConsoHum[[#This Row],[protkg]]*Calc_FeasConsoHum[[#This Row],[cocapday]]</f>
        <v>0</v>
      </c>
      <c r="E477" s="4">
        <f ca="1">Calc_FeasConsoHum[[#This Row],[fatkg]]*Calc_FeasConsoHum[[#This Row],[cocapday]]</f>
        <v>0</v>
      </c>
      <c r="F477" s="4">
        <f ca="1">Calc_FeasConsoHum[[#This Row],[kcalkg]]*Calc_FeasConsoHum[[#This Row],[cocapday]]</f>
        <v>0</v>
      </c>
      <c r="G4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7" s="5">
        <f ca="1">IFERROR(Calc_FeasConsoHum[[#This Row],[feascotot]]*Calc_FeasConsoHum[[#This Row],[shfood]]*(1-Calc_FeasConsoHum[[#This Row],[food_waste]])/Calc_FeasConsoHum[[#This Row],[pop]]/365,0)</f>
        <v>0</v>
      </c>
      <c r="L477" s="531">
        <f>SUMIFS(calc_hum_demand[pop],calc_hum_demand[year],Calc_FeasConsoHum[[#This Row],[year]],calc_hum_demand[fproduct],Calc_FeasConsoHum[[#This Row],[fproduct]])</f>
        <v>1532.2317870000002</v>
      </c>
      <c r="M477" s="9">
        <f ca="1">SUMIFS(calc_hum_demand[food_waste],calc_hum_demand[fproduct],Calc_FeasConsoHum[[#This Row],[fproduct]],calc_hum_demand[year],Calc_FeasConsoHum[[#This Row],[year]])</f>
        <v>0</v>
      </c>
      <c r="N4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7" s="9">
        <f ca="1">SUMIFS(calc_hum_demand[shnonfood],calc_hum_demand[fproduct],Calc_FeasConsoHum[[#This Row],[fproduct]],calc_hum_demand[year],Calc_FeasConsoHum[[#This Row],[year]])</f>
        <v>0</v>
      </c>
      <c r="Q477" s="18">
        <f ca="1">SUMIFS(calc_hum_demand[shfood],calc_hum_demand[fproduct],Calc_FeasConsoHum[[#This Row],[fproduct]],calc_hum_demand[year],Calc_FeasConsoHum[[#This Row],[year]])</f>
        <v>1</v>
      </c>
      <c r="R477" s="18">
        <f ca="1">IF(Calc_FeasConsoHum[[#This Row],[targcotot]]&gt;0,Calc_FeasConsoHum[[#This Row],[feascotot]]/Calc_FeasConsoHum[[#This Row],[targcotot]],0)</f>
        <v>0</v>
      </c>
      <c r="S4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7" s="531">
        <f ca="1">SUMIFS(calc_hum_demand[cotot],calc_hum_demand[fproduct],Calc_FeasConsoHum[[#This Row],[fproduct]],calc_hum_demand[year],Calc_FeasConsoHum[[#This Row],[year]])</f>
        <v>592.53279336483024</v>
      </c>
      <c r="V477" s="532">
        <f ca="1">Calc_FeasConsoHum[[#This Row],[targcotot]]-Calc_FeasConsoHum[[#This Row],[feascotot]]</f>
        <v>592.53279336483024</v>
      </c>
    </row>
    <row r="478" spans="1:22">
      <c r="A478" t="s">
        <v>66</v>
      </c>
      <c r="B478" t="str">
        <f>VLOOKUP(Calc_FeasConsoHum[[#This Row],[fproduct]],map_group[],2,FALSE)</f>
        <v>OTHER</v>
      </c>
      <c r="C478">
        <v>2050</v>
      </c>
      <c r="D478" s="4">
        <f ca="1">Calc_FeasConsoHum[[#This Row],[protkg]]*Calc_FeasConsoHum[[#This Row],[cocapday]]</f>
        <v>0</v>
      </c>
      <c r="E478" s="4">
        <f ca="1">Calc_FeasConsoHum[[#This Row],[fatkg]]*Calc_FeasConsoHum[[#This Row],[cocapday]]</f>
        <v>0</v>
      </c>
      <c r="F478" s="4">
        <f ca="1">Calc_FeasConsoHum[[#This Row],[kcalkg]]*Calc_FeasConsoHum[[#This Row],[cocapday]]</f>
        <v>0</v>
      </c>
      <c r="G4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8" s="5">
        <f ca="1">IFERROR(Calc_FeasConsoHum[[#This Row],[feascotot]]*Calc_FeasConsoHum[[#This Row],[shfood]]*(1-Calc_FeasConsoHum[[#This Row],[food_waste]])/Calc_FeasConsoHum[[#This Row],[pop]]/365,0)</f>
        <v>0</v>
      </c>
      <c r="L478" s="531">
        <f>SUMIFS(calc_hum_demand[pop],calc_hum_demand[year],Calc_FeasConsoHum[[#This Row],[year]],calc_hum_demand[fproduct],Calc_FeasConsoHum[[#This Row],[fproduct]])</f>
        <v>1527.3433699999998</v>
      </c>
      <c r="M478" s="9">
        <f ca="1">SUMIFS(calc_hum_demand[food_waste],calc_hum_demand[fproduct],Calc_FeasConsoHum[[#This Row],[fproduct]],calc_hum_demand[year],Calc_FeasConsoHum[[#This Row],[year]])</f>
        <v>0</v>
      </c>
      <c r="N4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8" s="9">
        <f ca="1">SUMIFS(calc_hum_demand[shnonfood],calc_hum_demand[fproduct],Calc_FeasConsoHum[[#This Row],[fproduct]],calc_hum_demand[year],Calc_FeasConsoHum[[#This Row],[year]])</f>
        <v>0</v>
      </c>
      <c r="Q478" s="18">
        <f ca="1">SUMIFS(calc_hum_demand[shfood],calc_hum_demand[fproduct],Calc_FeasConsoHum[[#This Row],[fproduct]],calc_hum_demand[year],Calc_FeasConsoHum[[#This Row],[year]])</f>
        <v>1</v>
      </c>
      <c r="R478" s="18">
        <f ca="1">IF(Calc_FeasConsoHum[[#This Row],[targcotot]]&gt;0,Calc_FeasConsoHum[[#This Row],[feascotot]]/Calc_FeasConsoHum[[#This Row],[targcotot]],0)</f>
        <v>0</v>
      </c>
      <c r="S4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8" s="531">
        <f ca="1">SUMIFS(calc_hum_demand[cotot],calc_hum_demand[fproduct],Calc_FeasConsoHum[[#This Row],[fproduct]],calc_hum_demand[year],Calc_FeasConsoHum[[#This Row],[year]])</f>
        <v>590.64238265496408</v>
      </c>
      <c r="V478" s="532">
        <f ca="1">Calc_FeasConsoHum[[#This Row],[targcotot]]-Calc_FeasConsoHum[[#This Row],[feascotot]]</f>
        <v>590.64238265496408</v>
      </c>
    </row>
    <row r="479" spans="1:22">
      <c r="A479" t="s">
        <v>67</v>
      </c>
      <c r="B479" t="str">
        <f>VLOOKUP(Calc_FeasConsoHum[[#This Row],[fproduct]],map_group[],2,FALSE)</f>
        <v>OLSOIL</v>
      </c>
      <c r="C479">
        <v>2000</v>
      </c>
      <c r="D479" s="4">
        <f ca="1">Calc_FeasConsoHum[[#This Row],[protkg]]*Calc_FeasConsoHum[[#This Row],[cocapday]]</f>
        <v>0</v>
      </c>
      <c r="E479" s="4">
        <f ca="1">Calc_FeasConsoHum[[#This Row],[fatkg]]*Calc_FeasConsoHum[[#This Row],[cocapday]]</f>
        <v>7.3310992513558187E-3</v>
      </c>
      <c r="F479" s="4">
        <f ca="1">Calc_FeasConsoHum[[#This Row],[kcalkg]]*Calc_FeasConsoHum[[#This Row],[cocapday]]</f>
        <v>8.0642091764914006E-2</v>
      </c>
      <c r="G479" s="4">
        <f ca="1">Calc_FeasConsoHum[[#This Row],[kcalkg]]*IFERROR(Calc_FeasConsoHum[[#This Row],[feascotot]]*Calc_FeasConsoHum[[#This Row],[shfood]]*(1-Calc_FeasConsoHum[[#This Row],[retail_food_waste]])/Calc_FeasConsoHum[[#This Row],[pop]]/365,0)</f>
        <v>8.1456658348397992E-2</v>
      </c>
      <c r="H4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79" s="5">
        <f ca="1">IFERROR(Calc_FeasConsoHum[[#This Row],[feascotot]]*Calc_FeasConsoHum[[#This Row],[shfood]]*(1-Calc_FeasConsoHum[[#This Row],[food_waste]])/Calc_FeasConsoHum[[#This Row],[pop]]/365,0)</f>
        <v>2.0085203428372107E-5</v>
      </c>
      <c r="L479" s="531">
        <f>SUMIFS(calc_hum_demand[pop],calc_hum_demand[year],Calc_FeasConsoHum[[#This Row],[year]],calc_hum_demand[fproduct],Calc_FeasConsoHum[[#This Row],[fproduct]])</f>
        <v>1059.633675</v>
      </c>
      <c r="M479" s="9">
        <f>SUMIFS(calc_hum_demand[food_waste],calc_hum_demand[fproduct],Calc_FeasConsoHum[[#This Row],[fproduct]],calc_hum_demand[year],Calc_FeasConsoHum[[#This Row],[year]])</f>
        <v>2.98E-2</v>
      </c>
      <c r="N4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9" s="9">
        <f>SUMIFS(calc_hum_demand[shnonfood],calc_hum_demand[fproduct],Calc_FeasConsoHum[[#This Row],[fproduct]],calc_hum_demand[year],Calc_FeasConsoHum[[#This Row],[year]])</f>
        <v>0.82608695652173914</v>
      </c>
      <c r="Q479" s="18">
        <f>SUMIFS(calc_hum_demand[shfood],calc_hum_demand[fproduct],Calc_FeasConsoHum[[#This Row],[fproduct]],calc_hum_demand[year],Calc_FeasConsoHum[[#This Row],[year]])</f>
        <v>0.17391304347826086</v>
      </c>
      <c r="R479" s="18">
        <f ca="1">IF(Calc_FeasConsoHum[[#This Row],[targcotot]]&gt;0,Calc_FeasConsoHum[[#This Row],[feascotot]]/Calc_FeasConsoHum[[#This Row],[targcotot]],0)</f>
        <v>1.0008606011007932</v>
      </c>
      <c r="S4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.039587650636491</v>
      </c>
      <c r="T479" s="531">
        <f>SUMIFS(calc_hum_demand[cotot],calc_hum_demand[fproduct],Calc_FeasConsoHum[[#This Row],[fproduct]],calc_hum_demand[year],Calc_FeasConsoHum[[#This Row],[year]])</f>
        <v>46</v>
      </c>
      <c r="V479" s="532">
        <f ca="1">Calc_FeasConsoHum[[#This Row],[targcotot]]-Calc_FeasConsoHum[[#This Row],[feascotot]]</f>
        <v>-3.9587650636491389E-2</v>
      </c>
    </row>
    <row r="480" spans="1:22">
      <c r="A480" t="s">
        <v>67</v>
      </c>
      <c r="B480" t="str">
        <f>VLOOKUP(Calc_FeasConsoHum[[#This Row],[fproduct]],map_group[],2,FALSE)</f>
        <v>OLSOIL</v>
      </c>
      <c r="C480">
        <v>2005</v>
      </c>
      <c r="D480" s="4">
        <f ca="1">Calc_FeasConsoHum[[#This Row],[protkg]]*Calc_FeasConsoHum[[#This Row],[cocapday]]</f>
        <v>0</v>
      </c>
      <c r="E480" s="4">
        <f ca="1">Calc_FeasConsoHum[[#This Row],[fatkg]]*Calc_FeasConsoHum[[#This Row],[cocapday]]</f>
        <v>5.0433793446368674E-3</v>
      </c>
      <c r="F480" s="4">
        <f ca="1">Calc_FeasConsoHum[[#This Row],[kcalkg]]*Calc_FeasConsoHum[[#This Row],[cocapday]]</f>
        <v>4.0347034757094939E-2</v>
      </c>
      <c r="G480" s="4">
        <f ca="1">Calc_FeasConsoHum[[#This Row],[kcalkg]]*IFERROR(Calc_FeasConsoHum[[#This Row],[feascotot]]*Calc_FeasConsoHum[[#This Row],[shfood]]*(1-Calc_FeasConsoHum[[#This Row],[retail_food_waste]])/Calc_FeasConsoHum[[#This Row],[pop]]/365,0)</f>
        <v>4.0754580562722159E-2</v>
      </c>
      <c r="H4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480" s="5">
        <f ca="1">IFERROR(Calc_FeasConsoHum[[#This Row],[feascotot]]*Calc_FeasConsoHum[[#This Row],[shfood]]*(1-Calc_FeasConsoHum[[#This Row],[food_waste]])/Calc_FeasConsoHum[[#This Row],[pop]]/365,0)</f>
        <v>1.3817477656539362E-5</v>
      </c>
      <c r="L480" s="531">
        <f>SUMIFS(calc_hum_demand[pop],calc_hum_demand[year],Calc_FeasConsoHum[[#This Row],[year]],calc_hum_demand[fproduct],Calc_FeasConsoHum[[#This Row],[fproduct]])</f>
        <v>1154.6387130000001</v>
      </c>
      <c r="M480" s="9">
        <f>SUMIFS(calc_hum_demand[food_waste],calc_hum_demand[fproduct],Calc_FeasConsoHum[[#This Row],[fproduct]],calc_hum_demand[year],Calc_FeasConsoHum[[#This Row],[year]])</f>
        <v>2.98E-2</v>
      </c>
      <c r="N4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0" s="9">
        <f>SUMIFS(calc_hum_demand[shnonfood],calc_hum_demand[fproduct],Calc_FeasConsoHum[[#This Row],[fproduct]],calc_hum_demand[year],Calc_FeasConsoHum[[#This Row],[year]])</f>
        <v>0.83783783783783772</v>
      </c>
      <c r="Q480" s="18">
        <f>SUMIFS(calc_hum_demand[shfood],calc_hum_demand[fproduct],Calc_FeasConsoHum[[#This Row],[fproduct]],calc_hum_demand[year],Calc_FeasConsoHum[[#This Row],[year]])</f>
        <v>0.16216216216216225</v>
      </c>
      <c r="R480" s="18">
        <f ca="1">IF(Calc_FeasConsoHum[[#This Row],[targcotot]]&gt;0,Calc_FeasConsoHum[[#This Row],[feascotot]]/Calc_FeasConsoHum[[#This Row],[targcotot]],0)</f>
        <v>1.0003574925551937</v>
      </c>
      <c r="S4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.013227224542163</v>
      </c>
      <c r="T480" s="531">
        <f>SUMIFS(calc_hum_demand[cotot],calc_hum_demand[fproduct],Calc_FeasConsoHum[[#This Row],[fproduct]],calc_hum_demand[year],Calc_FeasConsoHum[[#This Row],[year]])</f>
        <v>37</v>
      </c>
      <c r="V480" s="532">
        <f ca="1">Calc_FeasConsoHum[[#This Row],[targcotot]]-Calc_FeasConsoHum[[#This Row],[feascotot]]</f>
        <v>-1.3227224542163185E-2</v>
      </c>
    </row>
    <row r="481" spans="1:22">
      <c r="A481" t="s">
        <v>67</v>
      </c>
      <c r="B481" t="str">
        <f>VLOOKUP(Calc_FeasConsoHum[[#This Row],[fproduct]],map_group[],2,FALSE)</f>
        <v>OLSOIL</v>
      </c>
      <c r="C481">
        <v>2010</v>
      </c>
      <c r="D481" s="4">
        <f ca="1">Calc_FeasConsoHum[[#This Row],[protkg]]*Calc_FeasConsoHum[[#This Row],[cocapday]]</f>
        <v>0</v>
      </c>
      <c r="E481" s="4">
        <f ca="1">Calc_FeasConsoHum[[#This Row],[fatkg]]*Calc_FeasConsoHum[[#This Row],[cocapday]]</f>
        <v>0</v>
      </c>
      <c r="F481" s="4">
        <f ca="1">Calc_FeasConsoHum[[#This Row],[kcalkg]]*Calc_FeasConsoHum[[#This Row],[cocapday]]</f>
        <v>8.6228225833583763E-8</v>
      </c>
      <c r="G481" s="4">
        <f ca="1">Calc_FeasConsoHum[[#This Row],[kcalkg]]*IFERROR(Calc_FeasConsoHum[[#This Row],[feascotot]]*Calc_FeasConsoHum[[#This Row],[shfood]]*(1-Calc_FeasConsoHum[[#This Row],[retail_food_waste]])/Calc_FeasConsoHum[[#This Row],[pop]]/365,0)</f>
        <v>8.7099218013720969E-8</v>
      </c>
      <c r="H4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481" s="5">
        <f ca="1">IFERROR(Calc_FeasConsoHum[[#This Row],[feascotot]]*Calc_FeasConsoHum[[#This Row],[shfood]]*(1-Calc_FeasConsoHum[[#This Row],[food_waste]])/Calc_FeasConsoHum[[#This Row],[pop]]/365,0)</f>
        <v>4.3114112916791878E-6</v>
      </c>
      <c r="L481" s="531">
        <f>SUMIFS(calc_hum_demand[pop],calc_hum_demand[year],Calc_FeasConsoHum[[#This Row],[year]],calc_hum_demand[fproduct],Calc_FeasConsoHum[[#This Row],[fproduct]])</f>
        <v>1240.6136200000001</v>
      </c>
      <c r="M481" s="9">
        <f>SUMIFS(calc_hum_demand[food_waste],calc_hum_demand[fproduct],Calc_FeasConsoHum[[#This Row],[fproduct]],calc_hum_demand[year],Calc_FeasConsoHum[[#This Row],[year]])</f>
        <v>2.98E-2</v>
      </c>
      <c r="N4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1" s="9">
        <f>SUMIFS(calc_hum_demand[shnonfood],calc_hum_demand[fproduct],Calc_FeasConsoHum[[#This Row],[fproduct]],calc_hum_demand[year],Calc_FeasConsoHum[[#This Row],[year]])</f>
        <v>0.99388379204892952</v>
      </c>
      <c r="Q481" s="18">
        <f>SUMIFS(calc_hum_demand[shfood],calc_hum_demand[fproduct],Calc_FeasConsoHum[[#This Row],[fproduct]],calc_hum_demand[year],Calc_FeasConsoHum[[#This Row],[year]])</f>
        <v>6.1162079510705099E-3</v>
      </c>
      <c r="R481" s="18">
        <f ca="1">IF(Calc_FeasConsoHum[[#This Row],[targcotot]]&gt;0,Calc_FeasConsoHum[[#This Row],[feascotot]]/Calc_FeasConsoHum[[#This Row],[targcotot]],0)</f>
        <v>1.0061381070942987</v>
      </c>
      <c r="S4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.00716101983568</v>
      </c>
      <c r="T481" s="531">
        <f>SUMIFS(calc_hum_demand[cotot],calc_hum_demand[fproduct],Calc_FeasConsoHum[[#This Row],[fproduct]],calc_hum_demand[year],Calc_FeasConsoHum[[#This Row],[year]])</f>
        <v>327</v>
      </c>
      <c r="V481" s="532">
        <f ca="1">Calc_FeasConsoHum[[#This Row],[targcotot]]-Calc_FeasConsoHum[[#This Row],[feascotot]]</f>
        <v>-2.007161019835678</v>
      </c>
    </row>
    <row r="482" spans="1:22">
      <c r="A482" t="s">
        <v>67</v>
      </c>
      <c r="B482" t="str">
        <f>VLOOKUP(Calc_FeasConsoHum[[#This Row],[fproduct]],map_group[],2,FALSE)</f>
        <v>OLSOIL</v>
      </c>
      <c r="C482">
        <v>2015</v>
      </c>
      <c r="D482" s="4">
        <f ca="1">Calc_FeasConsoHum[[#This Row],[protkg]]*Calc_FeasConsoHum[[#This Row],[cocapday]]</f>
        <v>8.7062487621810264E-3</v>
      </c>
      <c r="E482" s="4">
        <f ca="1">Calc_FeasConsoHum[[#This Row],[fatkg]]*Calc_FeasConsoHum[[#This Row],[cocapday]]</f>
        <v>8.7062487621810264E-3</v>
      </c>
      <c r="F482" s="4">
        <f ca="1">Calc_FeasConsoHum[[#This Row],[kcalkg]]*Calc_FeasConsoHum[[#This Row],[cocapday]]</f>
        <v>9.576873638399129E-2</v>
      </c>
      <c r="G482" s="4">
        <f ca="1">Calc_FeasConsoHum[[#This Row],[kcalkg]]*IFERROR(Calc_FeasConsoHum[[#This Row],[feascotot]]*Calc_FeasConsoHum[[#This Row],[shfood]]*(1-Calc_FeasConsoHum[[#This Row],[retail_food_waste]])/Calc_FeasConsoHum[[#This Row],[pop]]/365,0)</f>
        <v>9.6736097357566955E-2</v>
      </c>
      <c r="H4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4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82" s="5">
        <f ca="1">IFERROR(Calc_FeasConsoHum[[#This Row],[feascotot]]*Calc_FeasConsoHum[[#This Row],[shfood]]*(1-Calc_FeasConsoHum[[#This Row],[food_waste]])/Calc_FeasConsoHum[[#This Row],[pop]]/365,0)</f>
        <v>2.3852736334742536E-5</v>
      </c>
      <c r="L482" s="531">
        <f>SUMIFS(calc_hum_demand[pop],calc_hum_demand[year],Calc_FeasConsoHum[[#This Row],[year]],calc_hum_demand[fproduct],Calc_FeasConsoHum[[#This Row],[fproduct]])</f>
        <v>1322.866505</v>
      </c>
      <c r="M482" s="9">
        <f>SUMIFS(calc_hum_demand[food_waste],calc_hum_demand[fproduct],Calc_FeasConsoHum[[#This Row],[fproduct]],calc_hum_demand[year],Calc_FeasConsoHum[[#This Row],[year]])</f>
        <v>2.98E-2</v>
      </c>
      <c r="N4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2" s="9">
        <f>SUMIFS(calc_hum_demand[shnonfood],calc_hum_demand[fproduct],Calc_FeasConsoHum[[#This Row],[fproduct]],calc_hum_demand[year],Calc_FeasConsoHum[[#This Row],[year]])</f>
        <v>0.93939393939393945</v>
      </c>
      <c r="Q482" s="18">
        <f>SUMIFS(calc_hum_demand[shfood],calc_hum_demand[fproduct],Calc_FeasConsoHum[[#This Row],[fproduct]],calc_hum_demand[year],Calc_FeasConsoHum[[#This Row],[year]])</f>
        <v>6.0606060606060601E-2</v>
      </c>
      <c r="R482" s="18">
        <f ca="1">IF(Calc_FeasConsoHum[[#This Row],[targcotot]]&gt;0,Calc_FeasConsoHum[[#This Row],[feascotot]]/Calc_FeasConsoHum[[#This Row],[targcotot]],0)</f>
        <v>0.98924662197545099</v>
      </c>
      <c r="S4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.87083115113933</v>
      </c>
      <c r="T482" s="531">
        <f>SUMIFS(calc_hum_demand[cotot],calc_hum_demand[fproduct],Calc_FeasConsoHum[[#This Row],[fproduct]],calc_hum_demand[year],Calc_FeasConsoHum[[#This Row],[year]])</f>
        <v>198.00000000000003</v>
      </c>
      <c r="V482" s="532">
        <f ca="1">Calc_FeasConsoHum[[#This Row],[targcotot]]-Calc_FeasConsoHum[[#This Row],[feascotot]]</f>
        <v>2.1291688488607008</v>
      </c>
    </row>
    <row r="483" spans="1:22">
      <c r="A483" t="s">
        <v>67</v>
      </c>
      <c r="B483" t="str">
        <f>VLOOKUP(Calc_FeasConsoHum[[#This Row],[fproduct]],map_group[],2,FALSE)</f>
        <v>OLSOIL</v>
      </c>
      <c r="C483">
        <v>2020</v>
      </c>
      <c r="D483" s="4">
        <f ca="1">Calc_FeasConsoHum[[#This Row],[protkg]]*Calc_FeasConsoHum[[#This Row],[cocapday]]</f>
        <v>7.8988958934748821E-3</v>
      </c>
      <c r="E483" s="4">
        <f ca="1">Calc_FeasConsoHum[[#This Row],[fatkg]]*Calc_FeasConsoHum[[#This Row],[cocapday]]</f>
        <v>1.5797791786949764E-2</v>
      </c>
      <c r="F483" s="4">
        <f ca="1">Calc_FeasConsoHum[[#This Row],[kcalkg]]*Calc_FeasConsoHum[[#This Row],[cocapday]]</f>
        <v>0.15797791786949764</v>
      </c>
      <c r="G483" s="4">
        <f ca="1">Calc_FeasConsoHum[[#This Row],[kcalkg]]*IFERROR(Calc_FeasConsoHum[[#This Row],[feascotot]]*Calc_FeasConsoHum[[#This Row],[shfood]]*(1-Calc_FeasConsoHum[[#This Row],[retail_food_waste]])/Calc_FeasConsoHum[[#This Row],[pop]]/365,0)</f>
        <v>0.159573654413634</v>
      </c>
      <c r="H4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3" s="5">
        <f ca="1">IFERROR(Calc_FeasConsoHum[[#This Row],[feascotot]]*Calc_FeasConsoHum[[#This Row],[shfood]]*(1-Calc_FeasConsoHum[[#This Row],[food_waste]])/Calc_FeasConsoHum[[#This Row],[pop]]/365,0)</f>
        <v>4.3281621334108941E-5</v>
      </c>
      <c r="L483" s="531">
        <f>SUMIFS(calc_hum_demand[pop],calc_hum_demand[year],Calc_FeasConsoHum[[#This Row],[year]],calc_hum_demand[fproduct],Calc_FeasConsoHum[[#This Row],[fproduct]])</f>
        <v>1396.3871270000002</v>
      </c>
      <c r="M483" s="9">
        <f>SUMIFS(calc_hum_demand[food_waste],calc_hum_demand[fproduct],Calc_FeasConsoHum[[#This Row],[fproduct]],calc_hum_demand[year],Calc_FeasConsoHum[[#This Row],[year]])</f>
        <v>2.98E-2</v>
      </c>
      <c r="N4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3" s="9">
        <f>SUMIFS(calc_hum_demand[shnonfood],calc_hum_demand[fproduct],Calc_FeasConsoHum[[#This Row],[fproduct]],calc_hum_demand[year],Calc_FeasConsoHum[[#This Row],[year]])</f>
        <v>0.9125475285171103</v>
      </c>
      <c r="Q483" s="18">
        <f>SUMIFS(calc_hum_demand[shfood],calc_hum_demand[fproduct],Calc_FeasConsoHum[[#This Row],[fproduct]],calc_hum_demand[year],Calc_FeasConsoHum[[#This Row],[year]])</f>
        <v>8.7452471482889732E-2</v>
      </c>
      <c r="R483" s="18">
        <f ca="1">IF(Calc_FeasConsoHum[[#This Row],[targcotot]]&gt;0,Calc_FeasConsoHum[[#This Row],[feascotot]]/Calc_FeasConsoHum[[#This Row],[targcotot]],0)</f>
        <v>0.98858294956320003</v>
      </c>
      <c r="S4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9731573512162</v>
      </c>
      <c r="T483" s="531">
        <f>SUMIFS(calc_hum_demand[cotot],calc_hum_demand[fproduct],Calc_FeasConsoHum[[#This Row],[fproduct]],calc_hum_demand[year],Calc_FeasConsoHum[[#This Row],[year]])</f>
        <v>263</v>
      </c>
      <c r="V483" s="532">
        <f ca="1">Calc_FeasConsoHum[[#This Row],[targcotot]]-Calc_FeasConsoHum[[#This Row],[feascotot]]</f>
        <v>3.0026842648783827</v>
      </c>
    </row>
    <row r="484" spans="1:22">
      <c r="A484" t="s">
        <v>67</v>
      </c>
      <c r="B484" t="str">
        <f>VLOOKUP(Calc_FeasConsoHum[[#This Row],[fproduct]],map_group[],2,FALSE)</f>
        <v>OLSOIL</v>
      </c>
      <c r="C484">
        <v>2025</v>
      </c>
      <c r="D484" s="4">
        <f ca="1">Calc_FeasConsoHum[[#This Row],[protkg]]*Calc_FeasConsoHum[[#This Row],[cocapday]]</f>
        <v>8.2173989530894987E-3</v>
      </c>
      <c r="E484" s="4">
        <f ca="1">Calc_FeasConsoHum[[#This Row],[fatkg]]*Calc_FeasConsoHum[[#This Row],[cocapday]]</f>
        <v>1.6434797906178997E-2</v>
      </c>
      <c r="F484" s="4">
        <f ca="1">Calc_FeasConsoHum[[#This Row],[kcalkg]]*Calc_FeasConsoHum[[#This Row],[cocapday]]</f>
        <v>0.16434797906178997</v>
      </c>
      <c r="G484" s="4">
        <f ca="1">Calc_FeasConsoHum[[#This Row],[kcalkg]]*IFERROR(Calc_FeasConsoHum[[#This Row],[feascotot]]*Calc_FeasConsoHum[[#This Row],[shfood]]*(1-Calc_FeasConsoHum[[#This Row],[retail_food_waste]])/Calc_FeasConsoHum[[#This Row],[pop]]/365,0)</f>
        <v>0.1659795564081894</v>
      </c>
      <c r="H4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4" s="5">
        <f ca="1">IFERROR(Calc_FeasConsoHum[[#This Row],[feascotot]]*Calc_FeasConsoHum[[#This Row],[shfood]]*(1-Calc_FeasConsoHum[[#This Row],[food_waste]])/Calc_FeasConsoHum[[#This Row],[pop]]/365,0)</f>
        <v>4.5026843578572595E-5</v>
      </c>
      <c r="L484" s="531">
        <f>SUMIFS(calc_hum_demand[pop],calc_hum_demand[year],Calc_FeasConsoHum[[#This Row],[year]],calc_hum_demand[fproduct],Calc_FeasConsoHum[[#This Row],[fproduct]])</f>
        <v>1444.7569510000001</v>
      </c>
      <c r="M484" s="9">
        <f ca="1">SUMIFS(calc_hum_demand[food_waste],calc_hum_demand[fproduct],Calc_FeasConsoHum[[#This Row],[fproduct]],calc_hum_demand[year],Calc_FeasConsoHum[[#This Row],[year]])</f>
        <v>2.9303333333333334E-2</v>
      </c>
      <c r="N4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4" s="9">
        <f ca="1">SUMIFS(calc_hum_demand[shnonfood],calc_hum_demand[fproduct],Calc_FeasConsoHum[[#This Row],[fproduct]],calc_hum_demand[year],Calc_FeasConsoHum[[#This Row],[year]])</f>
        <v>0.89989454199335739</v>
      </c>
      <c r="Q484" s="18">
        <f ca="1">SUMIFS(calc_hum_demand[shfood],calc_hum_demand[fproduct],Calc_FeasConsoHum[[#This Row],[fproduct]],calc_hum_demand[year],Calc_FeasConsoHum[[#This Row],[year]])</f>
        <v>0.1001054580066426</v>
      </c>
      <c r="R484" s="18">
        <f ca="1">IF(Calc_FeasConsoHum[[#This Row],[targcotot]]&gt;0,Calc_FeasConsoHum[[#This Row],[feascotot]]/Calc_FeasConsoHum[[#This Row],[targcotot]],0)</f>
        <v>0.88554224745618981</v>
      </c>
      <c r="S4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4.35310693359037</v>
      </c>
      <c r="T484" s="531">
        <f ca="1">SUMIFS(calc_hum_demand[cotot],calc_hum_demand[fproduct],Calc_FeasConsoHum[[#This Row],[fproduct]],calc_hum_demand[year],Calc_FeasConsoHum[[#This Row],[year]])</f>
        <v>275.9361370228462</v>
      </c>
      <c r="V484" s="532">
        <f ca="1">Calc_FeasConsoHum[[#This Row],[targcotot]]-Calc_FeasConsoHum[[#This Row],[feascotot]]</f>
        <v>31.583030089255828</v>
      </c>
    </row>
    <row r="485" spans="1:22">
      <c r="A485" t="s">
        <v>67</v>
      </c>
      <c r="B485" t="str">
        <f>VLOOKUP(Calc_FeasConsoHum[[#This Row],[fproduct]],map_group[],2,FALSE)</f>
        <v>OLSOIL</v>
      </c>
      <c r="C485">
        <v>2030</v>
      </c>
      <c r="D485" s="4">
        <f ca="1">Calc_FeasConsoHum[[#This Row],[protkg]]*Calc_FeasConsoHum[[#This Row],[cocapday]]</f>
        <v>9.352204145747561E-3</v>
      </c>
      <c r="E485" s="4">
        <f ca="1">Calc_FeasConsoHum[[#This Row],[fatkg]]*Calc_FeasConsoHum[[#This Row],[cocapday]]</f>
        <v>1.8704408291495122E-2</v>
      </c>
      <c r="F485" s="4">
        <f ca="1">Calc_FeasConsoHum[[#This Row],[kcalkg]]*Calc_FeasConsoHum[[#This Row],[cocapday]]</f>
        <v>0.18704408291495123</v>
      </c>
      <c r="G485" s="4">
        <f ca="1">Calc_FeasConsoHum[[#This Row],[kcalkg]]*IFERROR(Calc_FeasConsoHum[[#This Row],[feascotot]]*Calc_FeasConsoHum[[#This Row],[shfood]]*(1-Calc_FeasConsoHum[[#This Row],[retail_food_waste]])/Calc_FeasConsoHum[[#This Row],[pop]]/365,0)</f>
        <v>0.18886857128885653</v>
      </c>
      <c r="H4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5" s="5">
        <f ca="1">IFERROR(Calc_FeasConsoHum[[#This Row],[feascotot]]*Calc_FeasConsoHum[[#This Row],[shfood]]*(1-Calc_FeasConsoHum[[#This Row],[food_waste]])/Calc_FeasConsoHum[[#This Row],[pop]]/365,0)</f>
        <v>5.1244954223274309E-5</v>
      </c>
      <c r="L485" s="531">
        <f>SUMIFS(calc_hum_demand[pop],calc_hum_demand[year],Calc_FeasConsoHum[[#This Row],[year]],calc_hum_demand[fproduct],Calc_FeasConsoHum[[#This Row],[fproduct]])</f>
        <v>1484.8051599999999</v>
      </c>
      <c r="M485" s="9">
        <f ca="1">SUMIFS(calc_hum_demand[food_waste],calc_hum_demand[fproduct],Calc_FeasConsoHum[[#This Row],[fproduct]],calc_hum_demand[year],Calc_FeasConsoHum[[#This Row],[year]])</f>
        <v>2.8806666666666664E-2</v>
      </c>
      <c r="N4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5" s="9">
        <f ca="1">SUMIFS(calc_hum_demand[shnonfood],calc_hum_demand[fproduct],Calc_FeasConsoHum[[#This Row],[fproduct]],calc_hum_demand[year],Calc_FeasConsoHum[[#This Row],[year]])</f>
        <v>0.88760005392158192</v>
      </c>
      <c r="Q485" s="18">
        <f ca="1">SUMIFS(calc_hum_demand[shfood],calc_hum_demand[fproduct],Calc_FeasConsoHum[[#This Row],[fproduct]],calc_hum_demand[year],Calc_FeasConsoHum[[#This Row],[year]])</f>
        <v>0.11239994607841804</v>
      </c>
      <c r="R485" s="18">
        <f ca="1">IF(Calc_FeasConsoHum[[#This Row],[targcotot]]&gt;0,Calc_FeasConsoHum[[#This Row],[feascotot]]/Calc_FeasConsoHum[[#This Row],[targcotot]],0)</f>
        <v>0.88487941711026352</v>
      </c>
      <c r="S4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.41437520129583</v>
      </c>
      <c r="T485" s="531">
        <f ca="1">SUMIFS(calc_hum_demand[cotot],calc_hum_demand[fproduct],Calc_FeasConsoHum[[#This Row],[fproduct]],calc_hum_demand[year],Calc_FeasConsoHum[[#This Row],[year]])</f>
        <v>287.51304446896592</v>
      </c>
      <c r="V485" s="532">
        <f ca="1">Calc_FeasConsoHum[[#This Row],[targcotot]]-Calc_FeasConsoHum[[#This Row],[feascotot]]</f>
        <v>33.09866926767009</v>
      </c>
    </row>
    <row r="486" spans="1:22">
      <c r="A486" t="s">
        <v>67</v>
      </c>
      <c r="B486" t="str">
        <f>VLOOKUP(Calc_FeasConsoHum[[#This Row],[fproduct]],map_group[],2,FALSE)</f>
        <v>OLSOIL</v>
      </c>
      <c r="C486">
        <v>2035</v>
      </c>
      <c r="D486" s="4">
        <f ca="1">Calc_FeasConsoHum[[#This Row],[protkg]]*Calc_FeasConsoHum[[#This Row],[cocapday]]</f>
        <v>9.3523787207651452E-3</v>
      </c>
      <c r="E486" s="4">
        <f ca="1">Calc_FeasConsoHum[[#This Row],[fatkg]]*Calc_FeasConsoHum[[#This Row],[cocapday]]</f>
        <v>1.870475744153029E-2</v>
      </c>
      <c r="F486" s="4">
        <f ca="1">Calc_FeasConsoHum[[#This Row],[kcalkg]]*Calc_FeasConsoHum[[#This Row],[cocapday]]</f>
        <v>0.1870475744153029</v>
      </c>
      <c r="G486" s="4">
        <f ca="1">Calc_FeasConsoHum[[#This Row],[kcalkg]]*IFERROR(Calc_FeasConsoHum[[#This Row],[feascotot]]*Calc_FeasConsoHum[[#This Row],[shfood]]*(1-Calc_FeasConsoHum[[#This Row],[retail_food_waste]])/Calc_FeasConsoHum[[#This Row],[pop]]/365,0)</f>
        <v>0.18883972306127686</v>
      </c>
      <c r="H4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6" s="5">
        <f ca="1">IFERROR(Calc_FeasConsoHum[[#This Row],[feascotot]]*Calc_FeasConsoHum[[#This Row],[shfood]]*(1-Calc_FeasConsoHum[[#This Row],[food_waste]])/Calc_FeasConsoHum[[#This Row],[pop]]/365,0)</f>
        <v>5.1245910798713123E-5</v>
      </c>
      <c r="L486" s="531">
        <f>SUMIFS(calc_hum_demand[pop],calc_hum_demand[year],Calc_FeasConsoHum[[#This Row],[year]],calc_hum_demand[fproduct],Calc_FeasConsoHum[[#This Row],[fproduct]])</f>
        <v>1510.5862010000001</v>
      </c>
      <c r="M486" s="9">
        <f ca="1">SUMIFS(calc_hum_demand[food_waste],calc_hum_demand[fproduct],Calc_FeasConsoHum[[#This Row],[fproduct]],calc_hum_demand[year],Calc_FeasConsoHum[[#This Row],[year]])</f>
        <v>2.8309999999999998E-2</v>
      </c>
      <c r="N4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6" s="9">
        <f ca="1">SUMIFS(calc_hum_demand[shnonfood],calc_hum_demand[fproduct],Calc_FeasConsoHum[[#This Row],[fproduct]],calc_hum_demand[year],Calc_FeasConsoHum[[#This Row],[year]])</f>
        <v>0.88765105104209963</v>
      </c>
      <c r="Q486" s="18">
        <f ca="1">SUMIFS(calc_hum_demand[shfood],calc_hum_demand[fproduct],Calc_FeasConsoHum[[#This Row],[fproduct]],calc_hum_demand[year],Calc_FeasConsoHum[[#This Row],[year]])</f>
        <v>0.1123489489579004</v>
      </c>
      <c r="R486" s="18">
        <f ca="1">IF(Calc_FeasConsoHum[[#This Row],[targcotot]]&gt;0,Calc_FeasConsoHum[[#This Row],[feascotot]]/Calc_FeasConsoHum[[#This Row],[targcotot]],0)</f>
        <v>0.88489593491049379</v>
      </c>
      <c r="S4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.8217961444318</v>
      </c>
      <c r="T486" s="531">
        <f ca="1">SUMIFS(calc_hum_demand[cotot],calc_hum_demand[fproduct],Calc_FeasConsoHum[[#This Row],[fproduct]],calc_hum_demand[year],Calc_FeasConsoHum[[#This Row],[year]])</f>
        <v>292.48839997282994</v>
      </c>
      <c r="V486" s="532">
        <f ca="1">Calc_FeasConsoHum[[#This Row],[targcotot]]-Calc_FeasConsoHum[[#This Row],[feascotot]]</f>
        <v>33.666603828398138</v>
      </c>
    </row>
    <row r="487" spans="1:22">
      <c r="A487" t="s">
        <v>67</v>
      </c>
      <c r="B487" t="str">
        <f>VLOOKUP(Calc_FeasConsoHum[[#This Row],[fproduct]],map_group[],2,FALSE)</f>
        <v>OLSOIL</v>
      </c>
      <c r="C487">
        <v>2040</v>
      </c>
      <c r="D487" s="4">
        <f ca="1">Calc_FeasConsoHum[[#This Row],[protkg]]*Calc_FeasConsoHum[[#This Row],[cocapday]]</f>
        <v>9.3524930404177298E-3</v>
      </c>
      <c r="E487" s="4">
        <f ca="1">Calc_FeasConsoHum[[#This Row],[fatkg]]*Calc_FeasConsoHum[[#This Row],[cocapday]]</f>
        <v>1.870498608083546E-2</v>
      </c>
      <c r="F487" s="4">
        <f ca="1">Calc_FeasConsoHum[[#This Row],[kcalkg]]*Calc_FeasConsoHum[[#This Row],[cocapday]]</f>
        <v>0.18704986080835462</v>
      </c>
      <c r="G487" s="4">
        <f ca="1">Calc_FeasConsoHum[[#This Row],[kcalkg]]*IFERROR(Calc_FeasConsoHum[[#This Row],[feascotot]]*Calc_FeasConsoHum[[#This Row],[shfood]]*(1-Calc_FeasConsoHum[[#This Row],[retail_food_waste]])/Calc_FeasConsoHum[[#This Row],[pop]]/365,0)</f>
        <v>0.18880969025831662</v>
      </c>
      <c r="H4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7" s="5">
        <f ca="1">IFERROR(Calc_FeasConsoHum[[#This Row],[feascotot]]*Calc_FeasConsoHum[[#This Row],[shfood]]*(1-Calc_FeasConsoHum[[#This Row],[food_waste]])/Calc_FeasConsoHum[[#This Row],[pop]]/365,0)</f>
        <v>5.1246537207768386E-5</v>
      </c>
      <c r="L487" s="531">
        <f>SUMIFS(calc_hum_demand[pop],calc_hum_demand[year],Calc_FeasConsoHum[[#This Row],[year]],calc_hum_demand[fproduct],Calc_FeasConsoHum[[#This Row],[fproduct]])</f>
        <v>1526.094877</v>
      </c>
      <c r="M487" s="9">
        <f ca="1">SUMIFS(calc_hum_demand[food_waste],calc_hum_demand[fproduct],Calc_FeasConsoHum[[#This Row],[fproduct]],calc_hum_demand[year],Calc_FeasConsoHum[[#This Row],[year]])</f>
        <v>2.7813333333333329E-2</v>
      </c>
      <c r="N4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7" s="9">
        <f ca="1">SUMIFS(calc_hum_demand[shnonfood],calc_hum_demand[fproduct],Calc_FeasConsoHum[[#This Row],[fproduct]],calc_hum_demand[year],Calc_FeasConsoHum[[#This Row],[year]])</f>
        <v>0.88770200190766868</v>
      </c>
      <c r="Q487" s="18">
        <f ca="1">SUMIFS(calc_hum_demand[shfood],calc_hum_demand[fproduct],Calc_FeasConsoHum[[#This Row],[fproduct]],calc_hum_demand[year],Calc_FeasConsoHum[[#This Row],[year]])</f>
        <v>0.11229799809233135</v>
      </c>
      <c r="R487" s="18">
        <f ca="1">IF(Calc_FeasConsoHum[[#This Row],[targcotot]]&gt;0,Calc_FeasConsoHum[[#This Row],[feascotot]]/Calc_FeasConsoHum[[#This Row],[targcotot]],0)</f>
        <v>0.88490675151650067</v>
      </c>
      <c r="S4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1.46721979409153</v>
      </c>
      <c r="T487" s="531">
        <f ca="1">SUMIFS(calc_hum_demand[cotot],calc_hum_demand[fproduct],Calc_FeasConsoHum[[#This Row],[fproduct]],calc_hum_demand[year],Calc_FeasConsoHum[[#This Row],[year]])</f>
        <v>295.47431901271466</v>
      </c>
      <c r="V487" s="532">
        <f ca="1">Calc_FeasConsoHum[[#This Row],[targcotot]]-Calc_FeasConsoHum[[#This Row],[feascotot]]</f>
        <v>34.007099218623125</v>
      </c>
    </row>
    <row r="488" spans="1:22">
      <c r="A488" t="s">
        <v>67</v>
      </c>
      <c r="B488" t="str">
        <f>VLOOKUP(Calc_FeasConsoHum[[#This Row],[fproduct]],map_group[],2,FALSE)</f>
        <v>OLSOIL</v>
      </c>
      <c r="C488">
        <v>2045</v>
      </c>
      <c r="D488" s="4">
        <f ca="1">Calc_FeasConsoHum[[#This Row],[protkg]]*Calc_FeasConsoHum[[#This Row],[cocapday]]</f>
        <v>9.3525552693876791E-3</v>
      </c>
      <c r="E488" s="4">
        <f ca="1">Calc_FeasConsoHum[[#This Row],[fatkg]]*Calc_FeasConsoHum[[#This Row],[cocapday]]</f>
        <v>1.8705110538775358E-2</v>
      </c>
      <c r="F488" s="4">
        <f ca="1">Calc_FeasConsoHum[[#This Row],[kcalkg]]*Calc_FeasConsoHum[[#This Row],[cocapday]]</f>
        <v>0.18705110538775357</v>
      </c>
      <c r="G488" s="4">
        <f ca="1">Calc_FeasConsoHum[[#This Row],[kcalkg]]*IFERROR(Calc_FeasConsoHum[[#This Row],[feascotot]]*Calc_FeasConsoHum[[#This Row],[shfood]]*(1-Calc_FeasConsoHum[[#This Row],[retail_food_waste]])/Calc_FeasConsoHum[[#This Row],[pop]]/365,0)</f>
        <v>0.18877863825737543</v>
      </c>
      <c r="H4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8" s="5">
        <f ca="1">IFERROR(Calc_FeasConsoHum[[#This Row],[feascotot]]*Calc_FeasConsoHum[[#This Row],[shfood]]*(1-Calc_FeasConsoHum[[#This Row],[food_waste]])/Calc_FeasConsoHum[[#This Row],[pop]]/365,0)</f>
        <v>5.1246878188425636E-5</v>
      </c>
      <c r="L488" s="531">
        <f>SUMIFS(calc_hum_demand[pop],calc_hum_demand[year],Calc_FeasConsoHum[[#This Row],[year]],calc_hum_demand[fproduct],Calc_FeasConsoHum[[#This Row],[fproduct]])</f>
        <v>1532.2317870000002</v>
      </c>
      <c r="M488" s="9">
        <f ca="1">SUMIFS(calc_hum_demand[food_waste],calc_hum_demand[fproduct],Calc_FeasConsoHum[[#This Row],[fproduct]],calc_hum_demand[year],Calc_FeasConsoHum[[#This Row],[year]])</f>
        <v>2.7316666666666663E-2</v>
      </c>
      <c r="N4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8" s="9">
        <f ca="1">SUMIFS(calc_hum_demand[shnonfood],calc_hum_demand[fproduct],Calc_FeasConsoHum[[#This Row],[fproduct]],calc_hum_demand[year],Calc_FeasConsoHum[[#This Row],[year]])</f>
        <v>0.88775290658119121</v>
      </c>
      <c r="Q488" s="18">
        <f ca="1">SUMIFS(calc_hum_demand[shfood],calc_hum_demand[fproduct],Calc_FeasConsoHum[[#This Row],[fproduct]],calc_hum_demand[year],Calc_FeasConsoHum[[#This Row],[year]])</f>
        <v>0.1122470934188088</v>
      </c>
      <c r="R488" s="18">
        <f ca="1">IF(Calc_FeasConsoHum[[#This Row],[targcotot]]&gt;0,Calc_FeasConsoHum[[#This Row],[feascotot]]/Calc_FeasConsoHum[[#This Row],[targcotot]],0)</f>
        <v>0.88491263944770893</v>
      </c>
      <c r="S4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.50535568760205</v>
      </c>
      <c r="T488" s="531">
        <f ca="1">SUMIFS(calc_hum_demand[cotot],calc_hum_demand[fproduct],Calc_FeasConsoHum[[#This Row],[fproduct]],calc_hum_demand[year],Calc_FeasConsoHum[[#This Row],[year]])</f>
        <v>296.64550373179969</v>
      </c>
      <c r="V488" s="532">
        <f ca="1">Calc_FeasConsoHum[[#This Row],[targcotot]]-Calc_FeasConsoHum[[#This Row],[feascotot]]</f>
        <v>34.140148044197645</v>
      </c>
    </row>
    <row r="489" spans="1:22">
      <c r="A489" t="s">
        <v>67</v>
      </c>
      <c r="B489" t="str">
        <f>VLOOKUP(Calc_FeasConsoHum[[#This Row],[fproduct]],map_group[],2,FALSE)</f>
        <v>OLSOIL</v>
      </c>
      <c r="C489">
        <v>2050</v>
      </c>
      <c r="D489" s="4">
        <f ca="1">Calc_FeasConsoHum[[#This Row],[protkg]]*Calc_FeasConsoHum[[#This Row],[cocapday]]</f>
        <v>9.3525574965077438E-3</v>
      </c>
      <c r="E489" s="4">
        <f ca="1">Calc_FeasConsoHum[[#This Row],[fatkg]]*Calc_FeasConsoHum[[#This Row],[cocapday]]</f>
        <v>1.8705114993015488E-2</v>
      </c>
      <c r="F489" s="4">
        <f ca="1">Calc_FeasConsoHum[[#This Row],[kcalkg]]*Calc_FeasConsoHum[[#This Row],[cocapday]]</f>
        <v>0.1870511499301549</v>
      </c>
      <c r="G489" s="4">
        <f ca="1">Calc_FeasConsoHum[[#This Row],[kcalkg]]*IFERROR(Calc_FeasConsoHum[[#This Row],[feascotot]]*Calc_FeasConsoHum[[#This Row],[shfood]]*(1-Calc_FeasConsoHum[[#This Row],[retail_food_waste]])/Calc_FeasConsoHum[[#This Row],[pop]]/365,0)</f>
        <v>0.18874640789105004</v>
      </c>
      <c r="H4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9" s="5">
        <f ca="1">IFERROR(Calc_FeasConsoHum[[#This Row],[feascotot]]*Calc_FeasConsoHum[[#This Row],[shfood]]*(1-Calc_FeasConsoHum[[#This Row],[food_waste]])/Calc_FeasConsoHum[[#This Row],[pop]]/365,0)</f>
        <v>5.1246890391823257E-5</v>
      </c>
      <c r="L489" s="531">
        <f>SUMIFS(calc_hum_demand[pop],calc_hum_demand[year],Calc_FeasConsoHum[[#This Row],[year]],calc_hum_demand[fproduct],Calc_FeasConsoHum[[#This Row],[fproduct]])</f>
        <v>1527.3433699999998</v>
      </c>
      <c r="M489" s="9">
        <f ca="1">SUMIFS(calc_hum_demand[food_waste],calc_hum_demand[fproduct],Calc_FeasConsoHum[[#This Row],[fproduct]],calc_hum_demand[year],Calc_FeasConsoHum[[#This Row],[year]])</f>
        <v>2.6819999999999997E-2</v>
      </c>
      <c r="N4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9" s="9">
        <f ca="1">SUMIFS(calc_hum_demand[shnonfood],calc_hum_demand[fproduct],Calc_FeasConsoHum[[#This Row],[fproduct]],calc_hum_demand[year],Calc_FeasConsoHum[[#This Row],[year]])</f>
        <v>0.88780376512545522</v>
      </c>
      <c r="Q489" s="18">
        <f ca="1">SUMIFS(calc_hum_demand[shfood],calc_hum_demand[fproduct],Calc_FeasConsoHum[[#This Row],[fproduct]],calc_hum_demand[year],Calc_FeasConsoHum[[#This Row],[year]])</f>
        <v>0.11219623487454476</v>
      </c>
      <c r="R489" s="18">
        <f ca="1">IF(Calc_FeasConsoHum[[#This Row],[targcotot]]&gt;0,Calc_FeasConsoHum[[#This Row],[feascotot]]/Calc_FeasConsoHum[[#This Row],[targcotot]],0)</f>
        <v>0.88491285017158416</v>
      </c>
      <c r="S4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1.65293367678771</v>
      </c>
      <c r="T489" s="531">
        <f ca="1">SUMIFS(calc_hum_demand[cotot],calc_hum_demand[fproduct],Calc_FeasConsoHum[[#This Row],[fproduct]],calc_hum_demand[year],Calc_FeasConsoHum[[#This Row],[year]])</f>
        <v>295.68214952020793</v>
      </c>
      <c r="V489" s="532">
        <f ca="1">Calc_FeasConsoHum[[#This Row],[targcotot]]-Calc_FeasConsoHum[[#This Row],[feascotot]]</f>
        <v>34.029215843420218</v>
      </c>
    </row>
    <row r="490" spans="1:22">
      <c r="A490" t="s">
        <v>68</v>
      </c>
      <c r="B490" t="str">
        <f>VLOOKUP(Calc_FeasConsoHum[[#This Row],[fproduct]],map_group[],2,FALSE)</f>
        <v>OLSOIL</v>
      </c>
      <c r="C490">
        <v>2000</v>
      </c>
      <c r="D490" s="4">
        <f ca="1">Calc_FeasConsoHum[[#This Row],[protkg]]*Calc_FeasConsoHum[[#This Row],[cocapday]]</f>
        <v>0</v>
      </c>
      <c r="E490" s="4">
        <f ca="1">Calc_FeasConsoHum[[#This Row],[fatkg]]*Calc_FeasConsoHum[[#This Row],[cocapday]]</f>
        <v>0</v>
      </c>
      <c r="F490" s="4">
        <f ca="1">Calc_FeasConsoHum[[#This Row],[kcalkg]]*Calc_FeasConsoHum[[#This Row],[cocapday]]</f>
        <v>0</v>
      </c>
      <c r="G4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0" s="5">
        <f ca="1">IFERROR(Calc_FeasConsoHum[[#This Row],[feascotot]]*Calc_FeasConsoHum[[#This Row],[shfood]]*(1-Calc_FeasConsoHum[[#This Row],[food_waste]])/Calc_FeasConsoHum[[#This Row],[pop]]/365,0)</f>
        <v>0</v>
      </c>
      <c r="L490" s="531">
        <f>SUMIFS(calc_hum_demand[pop],calc_hum_demand[year],Calc_FeasConsoHum[[#This Row],[year]],calc_hum_demand[fproduct],Calc_FeasConsoHum[[#This Row],[fproduct]])</f>
        <v>1059.633675</v>
      </c>
      <c r="M490" s="9">
        <f>SUMIFS(calc_hum_demand[food_waste],calc_hum_demand[fproduct],Calc_FeasConsoHum[[#This Row],[fproduct]],calc_hum_demand[year],Calc_FeasConsoHum[[#This Row],[year]])</f>
        <v>2.98E-2</v>
      </c>
      <c r="N4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0" s="9">
        <f>SUMIFS(calc_hum_demand[shnonfood],calc_hum_demand[fproduct],Calc_FeasConsoHum[[#This Row],[fproduct]],calc_hum_demand[year],Calc_FeasConsoHum[[#This Row],[year]])</f>
        <v>0</v>
      </c>
      <c r="Q490" s="18">
        <f>SUMIFS(calc_hum_demand[shfood],calc_hum_demand[fproduct],Calc_FeasConsoHum[[#This Row],[fproduct]],calc_hum_demand[year],Calc_FeasConsoHum[[#This Row],[year]])</f>
        <v>0</v>
      </c>
      <c r="R490" s="18">
        <f>IF(Calc_FeasConsoHum[[#This Row],[targcotot]]&gt;0,Calc_FeasConsoHum[[#This Row],[feascotot]]/Calc_FeasConsoHum[[#This Row],[targcotot]],0)</f>
        <v>0</v>
      </c>
      <c r="S4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0" s="531">
        <f>SUMIFS(calc_hum_demand[cotot],calc_hum_demand[fproduct],Calc_FeasConsoHum[[#This Row],[fproduct]],calc_hum_demand[year],Calc_FeasConsoHum[[#This Row],[year]])</f>
        <v>0</v>
      </c>
      <c r="V490" s="532">
        <f ca="1">Calc_FeasConsoHum[[#This Row],[targcotot]]-Calc_FeasConsoHum[[#This Row],[feascotot]]</f>
        <v>0</v>
      </c>
    </row>
    <row r="491" spans="1:22">
      <c r="A491" t="s">
        <v>68</v>
      </c>
      <c r="B491" t="str">
        <f>VLOOKUP(Calc_FeasConsoHum[[#This Row],[fproduct]],map_group[],2,FALSE)</f>
        <v>OLSOIL</v>
      </c>
      <c r="C491">
        <v>2005</v>
      </c>
      <c r="D491" s="4">
        <f ca="1">Calc_FeasConsoHum[[#This Row],[protkg]]*Calc_FeasConsoHum[[#This Row],[cocapday]]</f>
        <v>0</v>
      </c>
      <c r="E491" s="4">
        <f ca="1">Calc_FeasConsoHum[[#This Row],[fatkg]]*Calc_FeasConsoHum[[#This Row],[cocapday]]</f>
        <v>0</v>
      </c>
      <c r="F491" s="4">
        <f ca="1">Calc_FeasConsoHum[[#This Row],[kcalkg]]*Calc_FeasConsoHum[[#This Row],[cocapday]]</f>
        <v>0</v>
      </c>
      <c r="G4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1" s="5">
        <f ca="1">IFERROR(Calc_FeasConsoHum[[#This Row],[feascotot]]*Calc_FeasConsoHum[[#This Row],[shfood]]*(1-Calc_FeasConsoHum[[#This Row],[food_waste]])/Calc_FeasConsoHum[[#This Row],[pop]]/365,0)</f>
        <v>0</v>
      </c>
      <c r="L491" s="531">
        <f>SUMIFS(calc_hum_demand[pop],calc_hum_demand[year],Calc_FeasConsoHum[[#This Row],[year]],calc_hum_demand[fproduct],Calc_FeasConsoHum[[#This Row],[fproduct]])</f>
        <v>1154.6387130000001</v>
      </c>
      <c r="M491" s="9">
        <f>SUMIFS(calc_hum_demand[food_waste],calc_hum_demand[fproduct],Calc_FeasConsoHum[[#This Row],[fproduct]],calc_hum_demand[year],Calc_FeasConsoHum[[#This Row],[year]])</f>
        <v>2.98E-2</v>
      </c>
      <c r="N4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1" s="9">
        <f>SUMIFS(calc_hum_demand[shnonfood],calc_hum_demand[fproduct],Calc_FeasConsoHum[[#This Row],[fproduct]],calc_hum_demand[year],Calc_FeasConsoHum[[#This Row],[year]])</f>
        <v>0</v>
      </c>
      <c r="Q491" s="18">
        <f>SUMIFS(calc_hum_demand[shfood],calc_hum_demand[fproduct],Calc_FeasConsoHum[[#This Row],[fproduct]],calc_hum_demand[year],Calc_FeasConsoHum[[#This Row],[year]])</f>
        <v>0</v>
      </c>
      <c r="R491" s="18">
        <f>IF(Calc_FeasConsoHum[[#This Row],[targcotot]]&gt;0,Calc_FeasConsoHum[[#This Row],[feascotot]]/Calc_FeasConsoHum[[#This Row],[targcotot]],0)</f>
        <v>0</v>
      </c>
      <c r="S4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1" s="531">
        <f>SUMIFS(calc_hum_demand[cotot],calc_hum_demand[fproduct],Calc_FeasConsoHum[[#This Row],[fproduct]],calc_hum_demand[year],Calc_FeasConsoHum[[#This Row],[year]])</f>
        <v>0</v>
      </c>
      <c r="V491" s="532">
        <f ca="1">Calc_FeasConsoHum[[#This Row],[targcotot]]-Calc_FeasConsoHum[[#This Row],[feascotot]]</f>
        <v>0</v>
      </c>
    </row>
    <row r="492" spans="1:22">
      <c r="A492" t="s">
        <v>68</v>
      </c>
      <c r="B492" t="str">
        <f>VLOOKUP(Calc_FeasConsoHum[[#This Row],[fproduct]],map_group[],2,FALSE)</f>
        <v>OLSOIL</v>
      </c>
      <c r="C492">
        <v>2010</v>
      </c>
      <c r="D492" s="4">
        <f ca="1">Calc_FeasConsoHum[[#This Row],[protkg]]*Calc_FeasConsoHum[[#This Row],[cocapday]]</f>
        <v>0</v>
      </c>
      <c r="E492" s="4">
        <f ca="1">Calc_FeasConsoHum[[#This Row],[fatkg]]*Calc_FeasConsoHum[[#This Row],[cocapday]]</f>
        <v>0</v>
      </c>
      <c r="F492" s="4">
        <f ca="1">Calc_FeasConsoHum[[#This Row],[kcalkg]]*Calc_FeasConsoHum[[#This Row],[cocapday]]</f>
        <v>0</v>
      </c>
      <c r="G4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2" s="5">
        <f ca="1">IFERROR(Calc_FeasConsoHum[[#This Row],[feascotot]]*Calc_FeasConsoHum[[#This Row],[shfood]]*(1-Calc_FeasConsoHum[[#This Row],[food_waste]])/Calc_FeasConsoHum[[#This Row],[pop]]/365,0)</f>
        <v>2.1425544173703509E-6</v>
      </c>
      <c r="L492" s="531">
        <f>SUMIFS(calc_hum_demand[pop],calc_hum_demand[year],Calc_FeasConsoHum[[#This Row],[year]],calc_hum_demand[fproduct],Calc_FeasConsoHum[[#This Row],[fproduct]])</f>
        <v>1240.6136200000001</v>
      </c>
      <c r="M492" s="9">
        <f>SUMIFS(calc_hum_demand[food_waste],calc_hum_demand[fproduct],Calc_FeasConsoHum[[#This Row],[fproduct]],calc_hum_demand[year],Calc_FeasConsoHum[[#This Row],[year]])</f>
        <v>2.98E-2</v>
      </c>
      <c r="N4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2" s="9">
        <f>SUMIFS(calc_hum_demand[shnonfood],calc_hum_demand[fproduct],Calc_FeasConsoHum[[#This Row],[fproduct]],calc_hum_demand[year],Calc_FeasConsoHum[[#This Row],[year]])</f>
        <v>0</v>
      </c>
      <c r="Q492" s="18">
        <f>SUMIFS(calc_hum_demand[shfood],calc_hum_demand[fproduct],Calc_FeasConsoHum[[#This Row],[fproduct]],calc_hum_demand[year],Calc_FeasConsoHum[[#This Row],[year]])</f>
        <v>1</v>
      </c>
      <c r="R492" s="18">
        <f ca="1">IF(Calc_FeasConsoHum[[#This Row],[targcotot]]&gt;0,Calc_FeasConsoHum[[#This Row],[feascotot]]/Calc_FeasConsoHum[[#This Row],[targcotot]],0)</f>
        <v>1</v>
      </c>
      <c r="S4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2" s="531">
        <f>SUMIFS(calc_hum_demand[cotot],calc_hum_demand[fproduct],Calc_FeasConsoHum[[#This Row],[fproduct]],calc_hum_demand[year],Calc_FeasConsoHum[[#This Row],[year]])</f>
        <v>1</v>
      </c>
      <c r="V492" s="532">
        <f ca="1">Calc_FeasConsoHum[[#This Row],[targcotot]]-Calc_FeasConsoHum[[#This Row],[feascotot]]</f>
        <v>0</v>
      </c>
    </row>
    <row r="493" spans="1:22">
      <c r="A493" t="s">
        <v>68</v>
      </c>
      <c r="B493" t="str">
        <f>VLOOKUP(Calc_FeasConsoHum[[#This Row],[fproduct]],map_group[],2,FALSE)</f>
        <v>OLSOIL</v>
      </c>
      <c r="C493">
        <v>2015</v>
      </c>
      <c r="D493" s="4">
        <f ca="1">Calc_FeasConsoHum[[#This Row],[protkg]]*Calc_FeasConsoHum[[#This Row],[cocapday]]</f>
        <v>0</v>
      </c>
      <c r="E493" s="4">
        <f ca="1">Calc_FeasConsoHum[[#This Row],[fatkg]]*Calc_FeasConsoHum[[#This Row],[cocapday]]</f>
        <v>0</v>
      </c>
      <c r="F493" s="4">
        <f ca="1">Calc_FeasConsoHum[[#This Row],[kcalkg]]*Calc_FeasConsoHum[[#This Row],[cocapday]]</f>
        <v>0</v>
      </c>
      <c r="G4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3" s="5">
        <f ca="1">IFERROR(Calc_FeasConsoHum[[#This Row],[feascotot]]*Calc_FeasConsoHum[[#This Row],[shfood]]*(1-Calc_FeasConsoHum[[#This Row],[food_waste]])/Calc_FeasConsoHum[[#This Row],[pop]]/365,0)</f>
        <v>2.0093351685405485E-6</v>
      </c>
      <c r="L493" s="531">
        <f>SUMIFS(calc_hum_demand[pop],calc_hum_demand[year],Calc_FeasConsoHum[[#This Row],[year]],calc_hum_demand[fproduct],Calc_FeasConsoHum[[#This Row],[fproduct]])</f>
        <v>1322.866505</v>
      </c>
      <c r="M493" s="9">
        <f>SUMIFS(calc_hum_demand[food_waste],calc_hum_demand[fproduct],Calc_FeasConsoHum[[#This Row],[fproduct]],calc_hum_demand[year],Calc_FeasConsoHum[[#This Row],[year]])</f>
        <v>2.98E-2</v>
      </c>
      <c r="N4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3" s="9">
        <f>SUMIFS(calc_hum_demand[shnonfood],calc_hum_demand[fproduct],Calc_FeasConsoHum[[#This Row],[fproduct]],calc_hum_demand[year],Calc_FeasConsoHum[[#This Row],[year]])</f>
        <v>0</v>
      </c>
      <c r="Q493" s="18">
        <f>SUMIFS(calc_hum_demand[shfood],calc_hum_demand[fproduct],Calc_FeasConsoHum[[#This Row],[fproduct]],calc_hum_demand[year],Calc_FeasConsoHum[[#This Row],[year]])</f>
        <v>1</v>
      </c>
      <c r="R493" s="18">
        <f ca="1">IF(Calc_FeasConsoHum[[#This Row],[targcotot]]&gt;0,Calc_FeasConsoHum[[#This Row],[feascotot]]/Calc_FeasConsoHum[[#This Row],[targcotot]],0)</f>
        <v>1</v>
      </c>
      <c r="S4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3" s="531">
        <f>SUMIFS(calc_hum_demand[cotot],calc_hum_demand[fproduct],Calc_FeasConsoHum[[#This Row],[fproduct]],calc_hum_demand[year],Calc_FeasConsoHum[[#This Row],[year]])</f>
        <v>1</v>
      </c>
      <c r="V493" s="532">
        <f ca="1">Calc_FeasConsoHum[[#This Row],[targcotot]]-Calc_FeasConsoHum[[#This Row],[feascotot]]</f>
        <v>0</v>
      </c>
    </row>
    <row r="494" spans="1:22">
      <c r="A494" t="s">
        <v>68</v>
      </c>
      <c r="B494" t="str">
        <f>VLOOKUP(Calc_FeasConsoHum[[#This Row],[fproduct]],map_group[],2,FALSE)</f>
        <v>OLSOIL</v>
      </c>
      <c r="C494">
        <v>2020</v>
      </c>
      <c r="D494" s="4">
        <f ca="1">Calc_FeasConsoHum[[#This Row],[protkg]]*Calc_FeasConsoHum[[#This Row],[cocapday]]</f>
        <v>0</v>
      </c>
      <c r="E494" s="4">
        <f ca="1">Calc_FeasConsoHum[[#This Row],[fatkg]]*Calc_FeasConsoHum[[#This Row],[cocapday]]</f>
        <v>0</v>
      </c>
      <c r="F494" s="4">
        <f ca="1">Calc_FeasConsoHum[[#This Row],[kcalkg]]*Calc_FeasConsoHum[[#This Row],[cocapday]]</f>
        <v>3.807084927073839E-8</v>
      </c>
      <c r="G494" s="4">
        <f ca="1">Calc_FeasConsoHum[[#This Row],[kcalkg]]*IFERROR(Calc_FeasConsoHum[[#This Row],[feascotot]]*Calc_FeasConsoHum[[#This Row],[shfood]]*(1-Calc_FeasConsoHum[[#This Row],[retail_food_waste]])/Calc_FeasConsoHum[[#This Row],[pop]]/365,0)</f>
        <v>3.8455403303776153E-8</v>
      </c>
      <c r="H4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4" s="5">
        <f ca="1">IFERROR(Calc_FeasConsoHum[[#This Row],[feascotot]]*Calc_FeasConsoHum[[#This Row],[shfood]]*(1-Calc_FeasConsoHum[[#This Row],[food_waste]])/Calc_FeasConsoHum[[#This Row],[pop]]/365,0)</f>
        <v>3.8070849270738393E-6</v>
      </c>
      <c r="L494" s="531">
        <f>SUMIFS(calc_hum_demand[pop],calc_hum_demand[year],Calc_FeasConsoHum[[#This Row],[year]],calc_hum_demand[fproduct],Calc_FeasConsoHum[[#This Row],[fproduct]])</f>
        <v>1396.3871270000002</v>
      </c>
      <c r="M494" s="9">
        <f>SUMIFS(calc_hum_demand[food_waste],calc_hum_demand[fproduct],Calc_FeasConsoHum[[#This Row],[fproduct]],calc_hum_demand[year],Calc_FeasConsoHum[[#This Row],[year]])</f>
        <v>2.98E-2</v>
      </c>
      <c r="N4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4" s="9">
        <f>SUMIFS(calc_hum_demand[shnonfood],calc_hum_demand[fproduct],Calc_FeasConsoHum[[#This Row],[fproduct]],calc_hum_demand[year],Calc_FeasConsoHum[[#This Row],[year]])</f>
        <v>0</v>
      </c>
      <c r="Q494" s="18">
        <f>SUMIFS(calc_hum_demand[shfood],calc_hum_demand[fproduct],Calc_FeasConsoHum[[#This Row],[fproduct]],calc_hum_demand[year],Calc_FeasConsoHum[[#This Row],[year]])</f>
        <v>1</v>
      </c>
      <c r="R494" s="18">
        <f ca="1">IF(Calc_FeasConsoHum[[#This Row],[targcotot]]&gt;0,Calc_FeasConsoHum[[#This Row],[feascotot]]/Calc_FeasConsoHum[[#This Row],[targcotot]],0)</f>
        <v>1</v>
      </c>
      <c r="S4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494" s="531">
        <f>SUMIFS(calc_hum_demand[cotot],calc_hum_demand[fproduct],Calc_FeasConsoHum[[#This Row],[fproduct]],calc_hum_demand[year],Calc_FeasConsoHum[[#This Row],[year]])</f>
        <v>2</v>
      </c>
      <c r="V494" s="532">
        <f ca="1">Calc_FeasConsoHum[[#This Row],[targcotot]]-Calc_FeasConsoHum[[#This Row],[feascotot]]</f>
        <v>0</v>
      </c>
    </row>
    <row r="495" spans="1:22">
      <c r="A495" t="s">
        <v>68</v>
      </c>
      <c r="B495" t="str">
        <f>VLOOKUP(Calc_FeasConsoHum[[#This Row],[fproduct]],map_group[],2,FALSE)</f>
        <v>OLSOIL</v>
      </c>
      <c r="C495">
        <v>2025</v>
      </c>
      <c r="D495" s="4">
        <f ca="1">Calc_FeasConsoHum[[#This Row],[protkg]]*Calc_FeasConsoHum[[#This Row],[cocapday]]</f>
        <v>0</v>
      </c>
      <c r="E495" s="4">
        <f ca="1">Calc_FeasConsoHum[[#This Row],[fatkg]]*Calc_FeasConsoHum[[#This Row],[cocapday]]</f>
        <v>0</v>
      </c>
      <c r="F495" s="4">
        <f ca="1">Calc_FeasConsoHum[[#This Row],[kcalkg]]*Calc_FeasConsoHum[[#This Row],[cocapday]]</f>
        <v>4.421446535986169E-8</v>
      </c>
      <c r="G495" s="4">
        <f ca="1">Calc_FeasConsoHum[[#This Row],[kcalkg]]*IFERROR(Calc_FeasConsoHum[[#This Row],[feascotot]]*Calc_FeasConsoHum[[#This Row],[shfood]]*(1-Calc_FeasConsoHum[[#This Row],[retail_food_waste]])/Calc_FeasConsoHum[[#This Row],[pop]]/365,0)</f>
        <v>4.4653407904066578E-8</v>
      </c>
      <c r="H4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5" s="5">
        <f ca="1">IFERROR(Calc_FeasConsoHum[[#This Row],[feascotot]]*Calc_FeasConsoHum[[#This Row],[shfood]]*(1-Calc_FeasConsoHum[[#This Row],[food_waste]])/Calc_FeasConsoHum[[#This Row],[pop]]/365,0)</f>
        <v>4.4214465359861688E-6</v>
      </c>
      <c r="L495" s="531">
        <f>SUMIFS(calc_hum_demand[pop],calc_hum_demand[year],Calc_FeasConsoHum[[#This Row],[year]],calc_hum_demand[fproduct],Calc_FeasConsoHum[[#This Row],[fproduct]])</f>
        <v>1444.7569510000001</v>
      </c>
      <c r="M495" s="9">
        <f ca="1">SUMIFS(calc_hum_demand[food_waste],calc_hum_demand[fproduct],Calc_FeasConsoHum[[#This Row],[fproduct]],calc_hum_demand[year],Calc_FeasConsoHum[[#This Row],[year]])</f>
        <v>2.9303333333333334E-2</v>
      </c>
      <c r="N4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5" s="9">
        <f ca="1">SUMIFS(calc_hum_demand[shnonfood],calc_hum_demand[fproduct],Calc_FeasConsoHum[[#This Row],[fproduct]],calc_hum_demand[year],Calc_FeasConsoHum[[#This Row],[year]])</f>
        <v>0</v>
      </c>
      <c r="Q495" s="18">
        <f ca="1">SUMIFS(calc_hum_demand[shfood],calc_hum_demand[fproduct],Calc_FeasConsoHum[[#This Row],[fproduct]],calc_hum_demand[year],Calc_FeasConsoHum[[#This Row],[year]])</f>
        <v>1</v>
      </c>
      <c r="R495" s="18">
        <f ca="1">IF(Calc_FeasConsoHum[[#This Row],[targcotot]]&gt;0,Calc_FeasConsoHum[[#This Row],[feascotot]]/Calc_FeasConsoHum[[#This Row],[targcotot]],0)</f>
        <v>1</v>
      </c>
      <c r="S4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019750762831076</v>
      </c>
      <c r="T495" s="531">
        <f ca="1">SUMIFS(calc_hum_demand[cotot],calc_hum_demand[fproduct],Calc_FeasConsoHum[[#This Row],[fproduct]],calc_hum_demand[year],Calc_FeasConsoHum[[#This Row],[year]])</f>
        <v>2.4019750762831076</v>
      </c>
      <c r="V495" s="532">
        <f ca="1">Calc_FeasConsoHum[[#This Row],[targcotot]]-Calc_FeasConsoHum[[#This Row],[feascotot]]</f>
        <v>0</v>
      </c>
    </row>
    <row r="496" spans="1:22">
      <c r="A496" t="s">
        <v>68</v>
      </c>
      <c r="B496" t="str">
        <f>VLOOKUP(Calc_FeasConsoHum[[#This Row],[fproduct]],map_group[],2,FALSE)</f>
        <v>OLSOIL</v>
      </c>
      <c r="C496">
        <v>2030</v>
      </c>
      <c r="D496" s="4">
        <f ca="1">Calc_FeasConsoHum[[#This Row],[protkg]]*Calc_FeasConsoHum[[#This Row],[cocapday]]</f>
        <v>0</v>
      </c>
      <c r="E496" s="4">
        <f ca="1">Calc_FeasConsoHum[[#This Row],[fatkg]]*Calc_FeasConsoHum[[#This Row],[cocapday]]</f>
        <v>0</v>
      </c>
      <c r="F496" s="4">
        <f ca="1">Calc_FeasConsoHum[[#This Row],[kcalkg]]*Calc_FeasConsoHum[[#This Row],[cocapday]]</f>
        <v>5.035808144898499E-8</v>
      </c>
      <c r="G496" s="4">
        <f ca="1">Calc_FeasConsoHum[[#This Row],[kcalkg]]*IFERROR(Calc_FeasConsoHum[[#This Row],[feascotot]]*Calc_FeasConsoHum[[#This Row],[shfood]]*(1-Calc_FeasConsoHum[[#This Row],[retail_food_waste]])/Calc_FeasConsoHum[[#This Row],[pop]]/365,0)</f>
        <v>5.0849290434075541E-8</v>
      </c>
      <c r="H4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6" s="5">
        <f ca="1">IFERROR(Calc_FeasConsoHum[[#This Row],[feascotot]]*Calc_FeasConsoHum[[#This Row],[shfood]]*(1-Calc_FeasConsoHum[[#This Row],[food_waste]])/Calc_FeasConsoHum[[#This Row],[pop]]/365,0)</f>
        <v>5.0358081448984987E-6</v>
      </c>
      <c r="L496" s="531">
        <f>SUMIFS(calc_hum_demand[pop],calc_hum_demand[year],Calc_FeasConsoHum[[#This Row],[year]],calc_hum_demand[fproduct],Calc_FeasConsoHum[[#This Row],[fproduct]])</f>
        <v>1484.8051599999999</v>
      </c>
      <c r="M496" s="9">
        <f ca="1">SUMIFS(calc_hum_demand[food_waste],calc_hum_demand[fproduct],Calc_FeasConsoHum[[#This Row],[fproduct]],calc_hum_demand[year],Calc_FeasConsoHum[[#This Row],[year]])</f>
        <v>2.8806666666666664E-2</v>
      </c>
      <c r="N4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6" s="9">
        <f ca="1">SUMIFS(calc_hum_demand[shnonfood],calc_hum_demand[fproduct],Calc_FeasConsoHum[[#This Row],[fproduct]],calc_hum_demand[year],Calc_FeasConsoHum[[#This Row],[year]])</f>
        <v>0</v>
      </c>
      <c r="Q496" s="18">
        <f ca="1">SUMIFS(calc_hum_demand[shfood],calc_hum_demand[fproduct],Calc_FeasConsoHum[[#This Row],[fproduct]],calc_hum_demand[year],Calc_FeasConsoHum[[#This Row],[year]])</f>
        <v>1</v>
      </c>
      <c r="R496" s="18">
        <f ca="1">IF(Calc_FeasConsoHum[[#This Row],[targcotot]]&gt;0,Calc_FeasConsoHum[[#This Row],[feascotot]]/Calc_FeasConsoHum[[#This Row],[targcotot]],0)</f>
        <v>1</v>
      </c>
      <c r="S4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01261474046613</v>
      </c>
      <c r="T496" s="531">
        <f ca="1">SUMIFS(calc_hum_demand[cotot],calc_hum_demand[fproduct],Calc_FeasConsoHum[[#This Row],[fproduct]],calc_hum_demand[year],Calc_FeasConsoHum[[#This Row],[year]])</f>
        <v>2.8101261474046613</v>
      </c>
      <c r="V496" s="532">
        <f ca="1">Calc_FeasConsoHum[[#This Row],[targcotot]]-Calc_FeasConsoHum[[#This Row],[feascotot]]</f>
        <v>0</v>
      </c>
    </row>
    <row r="497" spans="1:22">
      <c r="A497" t="s">
        <v>68</v>
      </c>
      <c r="B497" t="str">
        <f>VLOOKUP(Calc_FeasConsoHum[[#This Row],[fproduct]],map_group[],2,FALSE)</f>
        <v>OLSOIL</v>
      </c>
      <c r="C497">
        <v>2035</v>
      </c>
      <c r="D497" s="4">
        <f ca="1">Calc_FeasConsoHum[[#This Row],[protkg]]*Calc_FeasConsoHum[[#This Row],[cocapday]]</f>
        <v>0</v>
      </c>
      <c r="E497" s="4">
        <f ca="1">Calc_FeasConsoHum[[#This Row],[fatkg]]*Calc_FeasConsoHum[[#This Row],[cocapday]]</f>
        <v>0</v>
      </c>
      <c r="F497" s="4">
        <f ca="1">Calc_FeasConsoHum[[#This Row],[kcalkg]]*Calc_FeasConsoHum[[#This Row],[cocapday]]</f>
        <v>5.035808144898499E-8</v>
      </c>
      <c r="G497" s="4">
        <f ca="1">Calc_FeasConsoHum[[#This Row],[kcalkg]]*IFERROR(Calc_FeasConsoHum[[#This Row],[feascotot]]*Calc_FeasConsoHum[[#This Row],[shfood]]*(1-Calc_FeasConsoHum[[#This Row],[retail_food_waste]])/Calc_FeasConsoHum[[#This Row],[pop]]/365,0)</f>
        <v>5.0840574567459031E-8</v>
      </c>
      <c r="H4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7" s="5">
        <f ca="1">IFERROR(Calc_FeasConsoHum[[#This Row],[feascotot]]*Calc_FeasConsoHum[[#This Row],[shfood]]*(1-Calc_FeasConsoHum[[#This Row],[food_waste]])/Calc_FeasConsoHum[[#This Row],[pop]]/365,0)</f>
        <v>5.0358081448984987E-6</v>
      </c>
      <c r="L497" s="531">
        <f>SUMIFS(calc_hum_demand[pop],calc_hum_demand[year],Calc_FeasConsoHum[[#This Row],[year]],calc_hum_demand[fproduct],Calc_FeasConsoHum[[#This Row],[fproduct]])</f>
        <v>1510.5862010000001</v>
      </c>
      <c r="M497" s="9">
        <f ca="1">SUMIFS(calc_hum_demand[food_waste],calc_hum_demand[fproduct],Calc_FeasConsoHum[[#This Row],[fproduct]],calc_hum_demand[year],Calc_FeasConsoHum[[#This Row],[year]])</f>
        <v>2.8309999999999998E-2</v>
      </c>
      <c r="N4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7" s="9">
        <f ca="1">SUMIFS(calc_hum_demand[shnonfood],calc_hum_demand[fproduct],Calc_FeasConsoHum[[#This Row],[fproduct]],calc_hum_demand[year],Calc_FeasConsoHum[[#This Row],[year]])</f>
        <v>0</v>
      </c>
      <c r="Q497" s="18">
        <f ca="1">SUMIFS(calc_hum_demand[shfood],calc_hum_demand[fproduct],Calc_FeasConsoHum[[#This Row],[fproduct]],calc_hum_demand[year],Calc_FeasConsoHum[[#This Row],[year]])</f>
        <v>1</v>
      </c>
      <c r="R497" s="18">
        <f ca="1">IF(Calc_FeasConsoHum[[#This Row],[targcotot]]&gt;0,Calc_FeasConsoHum[[#This Row],[feascotot]]/Calc_FeasConsoHum[[#This Row],[targcotot]],0)</f>
        <v>1</v>
      </c>
      <c r="S4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574577668978627</v>
      </c>
      <c r="T497" s="531">
        <f ca="1">SUMIFS(calc_hum_demand[cotot],calc_hum_demand[fproduct],Calc_FeasConsoHum[[#This Row],[fproduct]],calc_hum_demand[year],Calc_FeasConsoHum[[#This Row],[year]])</f>
        <v>2.8574577668978627</v>
      </c>
      <c r="V497" s="532">
        <f ca="1">Calc_FeasConsoHum[[#This Row],[targcotot]]-Calc_FeasConsoHum[[#This Row],[feascotot]]</f>
        <v>0</v>
      </c>
    </row>
    <row r="498" spans="1:22">
      <c r="A498" t="s">
        <v>68</v>
      </c>
      <c r="B498" t="str">
        <f>VLOOKUP(Calc_FeasConsoHum[[#This Row],[fproduct]],map_group[],2,FALSE)</f>
        <v>OLSOIL</v>
      </c>
      <c r="C498">
        <v>2040</v>
      </c>
      <c r="D498" s="4">
        <f ca="1">Calc_FeasConsoHum[[#This Row],[protkg]]*Calc_FeasConsoHum[[#This Row],[cocapday]]</f>
        <v>0</v>
      </c>
      <c r="E498" s="4">
        <f ca="1">Calc_FeasConsoHum[[#This Row],[fatkg]]*Calc_FeasConsoHum[[#This Row],[cocapday]]</f>
        <v>0</v>
      </c>
      <c r="F498" s="4">
        <f ca="1">Calc_FeasConsoHum[[#This Row],[kcalkg]]*Calc_FeasConsoHum[[#This Row],[cocapday]]</f>
        <v>5.035808144898499E-8</v>
      </c>
      <c r="G498" s="4">
        <f ca="1">Calc_FeasConsoHum[[#This Row],[kcalkg]]*IFERROR(Calc_FeasConsoHum[[#This Row],[feascotot]]*Calc_FeasConsoHum[[#This Row],[shfood]]*(1-Calc_FeasConsoHum[[#This Row],[retail_food_waste]])/Calc_FeasConsoHum[[#This Row],[pop]]/365,0)</f>
        <v>5.0831867606293652E-8</v>
      </c>
      <c r="H4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8" s="5">
        <f ca="1">IFERROR(Calc_FeasConsoHum[[#This Row],[feascotot]]*Calc_FeasConsoHum[[#This Row],[shfood]]*(1-Calc_FeasConsoHum[[#This Row],[food_waste]])/Calc_FeasConsoHum[[#This Row],[pop]]/365,0)</f>
        <v>5.0358081448984987E-6</v>
      </c>
      <c r="L498" s="531">
        <f>SUMIFS(calc_hum_demand[pop],calc_hum_demand[year],Calc_FeasConsoHum[[#This Row],[year]],calc_hum_demand[fproduct],Calc_FeasConsoHum[[#This Row],[fproduct]])</f>
        <v>1526.094877</v>
      </c>
      <c r="M498" s="9">
        <f ca="1">SUMIFS(calc_hum_demand[food_waste],calc_hum_demand[fproduct],Calc_FeasConsoHum[[#This Row],[fproduct]],calc_hum_demand[year],Calc_FeasConsoHum[[#This Row],[year]])</f>
        <v>2.7813333333333329E-2</v>
      </c>
      <c r="N4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8" s="9">
        <f ca="1">SUMIFS(calc_hum_demand[shnonfood],calc_hum_demand[fproduct],Calc_FeasConsoHum[[#This Row],[fproduct]],calc_hum_demand[year],Calc_FeasConsoHum[[#This Row],[year]])</f>
        <v>0</v>
      </c>
      <c r="Q498" s="18">
        <f ca="1">SUMIFS(calc_hum_demand[shfood],calc_hum_demand[fproduct],Calc_FeasConsoHum[[#This Row],[fproduct]],calc_hum_demand[year],Calc_FeasConsoHum[[#This Row],[year]])</f>
        <v>1</v>
      </c>
      <c r="R498" s="18">
        <f ca="1">IF(Calc_FeasConsoHum[[#This Row],[targcotot]]&gt;0,Calc_FeasConsoHum[[#This Row],[feascotot]]/Calc_FeasConsoHum[[#This Row],[targcotot]],0)</f>
        <v>1</v>
      </c>
      <c r="S4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853195228541493</v>
      </c>
      <c r="T498" s="531">
        <f ca="1">SUMIFS(calc_hum_demand[cotot],calc_hum_demand[fproduct],Calc_FeasConsoHum[[#This Row],[fproduct]],calc_hum_demand[year],Calc_FeasConsoHum[[#This Row],[year]])</f>
        <v>2.8853195228541493</v>
      </c>
      <c r="V498" s="532">
        <f ca="1">Calc_FeasConsoHum[[#This Row],[targcotot]]-Calc_FeasConsoHum[[#This Row],[feascotot]]</f>
        <v>0</v>
      </c>
    </row>
    <row r="499" spans="1:22">
      <c r="A499" t="s">
        <v>68</v>
      </c>
      <c r="B499" t="str">
        <f>VLOOKUP(Calc_FeasConsoHum[[#This Row],[fproduct]],map_group[],2,FALSE)</f>
        <v>OLSOIL</v>
      </c>
      <c r="C499">
        <v>2045</v>
      </c>
      <c r="D499" s="4">
        <f ca="1">Calc_FeasConsoHum[[#This Row],[protkg]]*Calc_FeasConsoHum[[#This Row],[cocapday]]</f>
        <v>0</v>
      </c>
      <c r="E499" s="4">
        <f ca="1">Calc_FeasConsoHum[[#This Row],[fatkg]]*Calc_FeasConsoHum[[#This Row],[cocapday]]</f>
        <v>0</v>
      </c>
      <c r="F499" s="4">
        <f ca="1">Calc_FeasConsoHum[[#This Row],[kcalkg]]*Calc_FeasConsoHum[[#This Row],[cocapday]]</f>
        <v>5.0358081448984977E-8</v>
      </c>
      <c r="G499" s="4">
        <f ca="1">Calc_FeasConsoHum[[#This Row],[kcalkg]]*IFERROR(Calc_FeasConsoHum[[#This Row],[feascotot]]*Calc_FeasConsoHum[[#This Row],[shfood]]*(1-Calc_FeasConsoHum[[#This Row],[retail_food_waste]])/Calc_FeasConsoHum[[#This Row],[pop]]/365,0)</f>
        <v>5.0823169536937595E-8</v>
      </c>
      <c r="H4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9" s="5">
        <f ca="1">IFERROR(Calc_FeasConsoHum[[#This Row],[feascotot]]*Calc_FeasConsoHum[[#This Row],[shfood]]*(1-Calc_FeasConsoHum[[#This Row],[food_waste]])/Calc_FeasConsoHum[[#This Row],[pop]]/365,0)</f>
        <v>5.0358081448984979E-6</v>
      </c>
      <c r="L499" s="531">
        <f>SUMIFS(calc_hum_demand[pop],calc_hum_demand[year],Calc_FeasConsoHum[[#This Row],[year]],calc_hum_demand[fproduct],Calc_FeasConsoHum[[#This Row],[fproduct]])</f>
        <v>1532.2317870000002</v>
      </c>
      <c r="M499" s="9">
        <f ca="1">SUMIFS(calc_hum_demand[food_waste],calc_hum_demand[fproduct],Calc_FeasConsoHum[[#This Row],[fproduct]],calc_hum_demand[year],Calc_FeasConsoHum[[#This Row],[year]])</f>
        <v>2.7316666666666663E-2</v>
      </c>
      <c r="N4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9" s="9">
        <f ca="1">SUMIFS(calc_hum_demand[shnonfood],calc_hum_demand[fproduct],Calc_FeasConsoHum[[#This Row],[fproduct]],calc_hum_demand[year],Calc_FeasConsoHum[[#This Row],[year]])</f>
        <v>0</v>
      </c>
      <c r="Q499" s="18">
        <f ca="1">SUMIFS(calc_hum_demand[shfood],calc_hum_demand[fproduct],Calc_FeasConsoHum[[#This Row],[fproduct]],calc_hum_demand[year],Calc_FeasConsoHum[[#This Row],[year]])</f>
        <v>1</v>
      </c>
      <c r="R499" s="18">
        <f ca="1">IF(Calc_FeasConsoHum[[#This Row],[targcotot]]&gt;0,Calc_FeasConsoHum[[#This Row],[feascotot]]/Calc_FeasConsoHum[[#This Row],[targcotot]],0)</f>
        <v>1</v>
      </c>
      <c r="S4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954430930132946</v>
      </c>
      <c r="T499" s="531">
        <f ca="1">SUMIFS(calc_hum_demand[cotot],calc_hum_demand[fproduct],Calc_FeasConsoHum[[#This Row],[fproduct]],calc_hum_demand[year],Calc_FeasConsoHum[[#This Row],[year]])</f>
        <v>2.8954430930132946</v>
      </c>
      <c r="V499" s="532">
        <f ca="1">Calc_FeasConsoHum[[#This Row],[targcotot]]-Calc_FeasConsoHum[[#This Row],[feascotot]]</f>
        <v>0</v>
      </c>
    </row>
    <row r="500" spans="1:22">
      <c r="A500" t="s">
        <v>68</v>
      </c>
      <c r="B500" t="str">
        <f>VLOOKUP(Calc_FeasConsoHum[[#This Row],[fproduct]],map_group[],2,FALSE)</f>
        <v>OLSOIL</v>
      </c>
      <c r="C500">
        <v>2050</v>
      </c>
      <c r="D500" s="4">
        <f ca="1">Calc_FeasConsoHum[[#This Row],[protkg]]*Calc_FeasConsoHum[[#This Row],[cocapday]]</f>
        <v>0</v>
      </c>
      <c r="E500" s="4">
        <f ca="1">Calc_FeasConsoHum[[#This Row],[fatkg]]*Calc_FeasConsoHum[[#This Row],[cocapday]]</f>
        <v>0</v>
      </c>
      <c r="F500" s="4">
        <f ca="1">Calc_FeasConsoHum[[#This Row],[kcalkg]]*Calc_FeasConsoHum[[#This Row],[cocapday]]</f>
        <v>5.035808144898499E-8</v>
      </c>
      <c r="G500" s="4">
        <f ca="1">Calc_FeasConsoHum[[#This Row],[kcalkg]]*IFERROR(Calc_FeasConsoHum[[#This Row],[feascotot]]*Calc_FeasConsoHum[[#This Row],[shfood]]*(1-Calc_FeasConsoHum[[#This Row],[retail_food_waste]])/Calc_FeasConsoHum[[#This Row],[pop]]/365,0)</f>
        <v>5.0814480345777002E-8</v>
      </c>
      <c r="H5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0" s="5">
        <f ca="1">IFERROR(Calc_FeasConsoHum[[#This Row],[feascotot]]*Calc_FeasConsoHum[[#This Row],[shfood]]*(1-Calc_FeasConsoHum[[#This Row],[food_waste]])/Calc_FeasConsoHum[[#This Row],[pop]]/365,0)</f>
        <v>5.0358081448984987E-6</v>
      </c>
      <c r="L500" s="531">
        <f>SUMIFS(calc_hum_demand[pop],calc_hum_demand[year],Calc_FeasConsoHum[[#This Row],[year]],calc_hum_demand[fproduct],Calc_FeasConsoHum[[#This Row],[fproduct]])</f>
        <v>1527.3433699999998</v>
      </c>
      <c r="M500" s="9">
        <f ca="1">SUMIFS(calc_hum_demand[food_waste],calc_hum_demand[fproduct],Calc_FeasConsoHum[[#This Row],[fproduct]],calc_hum_demand[year],Calc_FeasConsoHum[[#This Row],[year]])</f>
        <v>2.6819999999999997E-2</v>
      </c>
      <c r="N5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0" s="9">
        <f ca="1">SUMIFS(calc_hum_demand[shnonfood],calc_hum_demand[fproduct],Calc_FeasConsoHum[[#This Row],[fproduct]],calc_hum_demand[year],Calc_FeasConsoHum[[#This Row],[year]])</f>
        <v>0</v>
      </c>
      <c r="Q500" s="18">
        <f ca="1">SUMIFS(calc_hum_demand[shfood],calc_hum_demand[fproduct],Calc_FeasConsoHum[[#This Row],[fproduct]],calc_hum_demand[year],Calc_FeasConsoHum[[#This Row],[year]])</f>
        <v>1</v>
      </c>
      <c r="R500" s="18">
        <f ca="1">IF(Calc_FeasConsoHum[[#This Row],[targcotot]]&gt;0,Calc_FeasConsoHum[[#This Row],[feascotot]]/Calc_FeasConsoHum[[#This Row],[targcotot]],0)</f>
        <v>1</v>
      </c>
      <c r="S5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84732512676476</v>
      </c>
      <c r="T500" s="531">
        <f ca="1">SUMIFS(calc_hum_demand[cotot],calc_hum_demand[fproduct],Calc_FeasConsoHum[[#This Row],[fproduct]],calc_hum_demand[year],Calc_FeasConsoHum[[#This Row],[year]])</f>
        <v>2.884732512676476</v>
      </c>
      <c r="V500" s="532">
        <f ca="1">Calc_FeasConsoHum[[#This Row],[targcotot]]-Calc_FeasConsoHum[[#This Row],[feascotot]]</f>
        <v>0</v>
      </c>
    </row>
    <row r="501" spans="1:22">
      <c r="A501" t="s">
        <v>357</v>
      </c>
      <c r="B501" t="str">
        <f>VLOOKUP(Calc_FeasConsoHum[[#This Row],[fproduct]],map_group[],2,FALSE)</f>
        <v>OLSOIL</v>
      </c>
      <c r="C501">
        <v>2000</v>
      </c>
      <c r="D501" s="4">
        <f ca="1">Calc_FeasConsoHum[[#This Row],[protkg]]*Calc_FeasConsoHum[[#This Row],[cocapday]]</f>
        <v>0</v>
      </c>
      <c r="E501" s="4">
        <f ca="1">Calc_FeasConsoHum[[#This Row],[fatkg]]*Calc_FeasConsoHum[[#This Row],[cocapday]]</f>
        <v>0</v>
      </c>
      <c r="F501" s="4">
        <f ca="1">Calc_FeasConsoHum[[#This Row],[kcalkg]]*Calc_FeasConsoHum[[#This Row],[cocapday]]</f>
        <v>2.5084916178988192E-8</v>
      </c>
      <c r="G501" s="4">
        <f ca="1">Calc_FeasConsoHum[[#This Row],[kcalkg]]*IFERROR(Calc_FeasConsoHum[[#This Row],[feascotot]]*Calc_FeasConsoHum[[#This Row],[shfood]]*(1-Calc_FeasConsoHum[[#This Row],[retail_food_waste]])/Calc_FeasConsoHum[[#This Row],[pop]]/365,0)</f>
        <v>2.5338299170695146E-8</v>
      </c>
      <c r="H5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1" s="5">
        <f ca="1">IFERROR(Calc_FeasConsoHum[[#This Row],[feascotot]]*Calc_FeasConsoHum[[#This Row],[shfood]]*(1-Calc_FeasConsoHum[[#This Row],[food_waste]])/Calc_FeasConsoHum[[#This Row],[pop]]/365,0)</f>
        <v>2.508491617898819E-6</v>
      </c>
      <c r="L501" s="531">
        <f>SUMIFS(calc_hum_demand[pop],calc_hum_demand[year],Calc_FeasConsoHum[[#This Row],[year]],calc_hum_demand[fproduct],Calc_FeasConsoHum[[#This Row],[fproduct]])</f>
        <v>1059.633675</v>
      </c>
      <c r="M501" s="9">
        <f>SUMIFS(calc_hum_demand[food_waste],calc_hum_demand[fproduct],Calc_FeasConsoHum[[#This Row],[fproduct]],calc_hum_demand[year],Calc_FeasConsoHum[[#This Row],[year]])</f>
        <v>2.98E-2</v>
      </c>
      <c r="N5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1" s="9">
        <f>SUMIFS(calc_hum_demand[shnonfood],calc_hum_demand[fproduct],Calc_FeasConsoHum[[#This Row],[fproduct]],calc_hum_demand[year],Calc_FeasConsoHum[[#This Row],[year]])</f>
        <v>0</v>
      </c>
      <c r="Q501" s="18">
        <f>SUMIFS(calc_hum_demand[shfood],calc_hum_demand[fproduct],Calc_FeasConsoHum[[#This Row],[fproduct]],calc_hum_demand[year],Calc_FeasConsoHum[[#This Row],[year]])</f>
        <v>1</v>
      </c>
      <c r="R501" s="18">
        <f ca="1">IF(Calc_FeasConsoHum[[#This Row],[targcotot]]&gt;0,Calc_FeasConsoHum[[#This Row],[feascotot]]/Calc_FeasConsoHum[[#This Row],[targcotot]],0)</f>
        <v>1</v>
      </c>
      <c r="S5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1" s="531">
        <f>SUMIFS(calc_hum_demand[cotot],calc_hum_demand[fproduct],Calc_FeasConsoHum[[#This Row],[fproduct]],calc_hum_demand[year],Calc_FeasConsoHum[[#This Row],[year]])</f>
        <v>1</v>
      </c>
      <c r="V501" s="532">
        <f ca="1">Calc_FeasConsoHum[[#This Row],[targcotot]]-Calc_FeasConsoHum[[#This Row],[feascotot]]</f>
        <v>0</v>
      </c>
    </row>
    <row r="502" spans="1:22">
      <c r="A502" t="s">
        <v>357</v>
      </c>
      <c r="B502" t="str">
        <f>VLOOKUP(Calc_FeasConsoHum[[#This Row],[fproduct]],map_group[],2,FALSE)</f>
        <v>OLSOIL</v>
      </c>
      <c r="C502">
        <v>2005</v>
      </c>
      <c r="D502" s="4">
        <f ca="1">Calc_FeasConsoHum[[#This Row],[protkg]]*Calc_FeasConsoHum[[#This Row],[cocapday]]</f>
        <v>0</v>
      </c>
      <c r="E502" s="4">
        <f ca="1">Calc_FeasConsoHum[[#This Row],[fatkg]]*Calc_FeasConsoHum[[#This Row],[cocapday]]</f>
        <v>0</v>
      </c>
      <c r="F502" s="4">
        <f ca="1">Calc_FeasConsoHum[[#This Row],[kcalkg]]*Calc_FeasConsoHum[[#This Row],[cocapday]]</f>
        <v>6.9062698882004877E-8</v>
      </c>
      <c r="G502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5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502" s="5">
        <f ca="1">IFERROR(Calc_FeasConsoHum[[#This Row],[feascotot]]*Calc_FeasConsoHum[[#This Row],[shfood]]*(1-Calc_FeasConsoHum[[#This Row],[food_waste]])/Calc_FeasConsoHum[[#This Row],[pop]]/365,0)</f>
        <v>2.302089962733496E-6</v>
      </c>
      <c r="L502" s="531">
        <f>SUMIFS(calc_hum_demand[pop],calc_hum_demand[year],Calc_FeasConsoHum[[#This Row],[year]],calc_hum_demand[fproduct],Calc_FeasConsoHum[[#This Row],[fproduct]])</f>
        <v>1154.6387130000001</v>
      </c>
      <c r="M502" s="9">
        <f>SUMIFS(calc_hum_demand[food_waste],calc_hum_demand[fproduct],Calc_FeasConsoHum[[#This Row],[fproduct]],calc_hum_demand[year],Calc_FeasConsoHum[[#This Row],[year]])</f>
        <v>2.98E-2</v>
      </c>
      <c r="N5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2" s="9">
        <f>SUMIFS(calc_hum_demand[shnonfood],calc_hum_demand[fproduct],Calc_FeasConsoHum[[#This Row],[fproduct]],calc_hum_demand[year],Calc_FeasConsoHum[[#This Row],[year]])</f>
        <v>0</v>
      </c>
      <c r="Q502" s="18">
        <f>SUMIFS(calc_hum_demand[shfood],calc_hum_demand[fproduct],Calc_FeasConsoHum[[#This Row],[fproduct]],calc_hum_demand[year],Calc_FeasConsoHum[[#This Row],[year]])</f>
        <v>1</v>
      </c>
      <c r="R502" s="18">
        <f ca="1">IF(Calc_FeasConsoHum[[#This Row],[targcotot]]&gt;0,Calc_FeasConsoHum[[#This Row],[feascotot]]/Calc_FeasConsoHum[[#This Row],[targcotot]],0)</f>
        <v>1</v>
      </c>
      <c r="S5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2" s="531">
        <f>SUMIFS(calc_hum_demand[cotot],calc_hum_demand[fproduct],Calc_FeasConsoHum[[#This Row],[fproduct]],calc_hum_demand[year],Calc_FeasConsoHum[[#This Row],[year]])</f>
        <v>1</v>
      </c>
      <c r="V502" s="532">
        <f ca="1">Calc_FeasConsoHum[[#This Row],[targcotot]]-Calc_FeasConsoHum[[#This Row],[feascotot]]</f>
        <v>0</v>
      </c>
    </row>
    <row r="503" spans="1:22">
      <c r="A503" t="s">
        <v>357</v>
      </c>
      <c r="B503" t="str">
        <f>VLOOKUP(Calc_FeasConsoHum[[#This Row],[fproduct]],map_group[],2,FALSE)</f>
        <v>OLSOIL</v>
      </c>
      <c r="C503">
        <v>2010</v>
      </c>
      <c r="D503" s="4">
        <f ca="1">Calc_FeasConsoHum[[#This Row],[protkg]]*Calc_FeasConsoHum[[#This Row],[cocapday]]</f>
        <v>0</v>
      </c>
      <c r="E503" s="4">
        <f ca="1">Calc_FeasConsoHum[[#This Row],[fatkg]]*Calc_FeasConsoHum[[#This Row],[cocapday]]</f>
        <v>1.0948453072762491E-2</v>
      </c>
      <c r="F503" s="4">
        <f ca="1">Calc_FeasConsoHum[[#This Row],[kcalkg]]*Calc_FeasConsoHum[[#This Row],[cocapday]]</f>
        <v>7.6639171509337439E-2</v>
      </c>
      <c r="G503" s="4">
        <f ca="1">Calc_FeasConsoHum[[#This Row],[kcalkg]]*IFERROR(Calc_FeasConsoHum[[#This Row],[feascotot]]*Calc_FeasConsoHum[[#This Row],[shfood]]*(1-Calc_FeasConsoHum[[#This Row],[retail_food_waste]])/Calc_FeasConsoHum[[#This Row],[pop]]/365,0)</f>
        <v>7.7413304554886306E-2</v>
      </c>
      <c r="H5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10</v>
      </c>
      <c r="K503" s="5">
        <f ca="1">IFERROR(Calc_FeasConsoHum[[#This Row],[feascotot]]*Calc_FeasConsoHum[[#This Row],[shfood]]*(1-Calc_FeasConsoHum[[#This Row],[food_waste]])/Calc_FeasConsoHum[[#This Row],[pop]]/365,0)</f>
        <v>1.4997880921592453E-5</v>
      </c>
      <c r="L503" s="531">
        <f>SUMIFS(calc_hum_demand[pop],calc_hum_demand[year],Calc_FeasConsoHum[[#This Row],[year]],calc_hum_demand[fproduct],Calc_FeasConsoHum[[#This Row],[fproduct]])</f>
        <v>1240.6136200000001</v>
      </c>
      <c r="M503" s="9">
        <f>SUMIFS(calc_hum_demand[food_waste],calc_hum_demand[fproduct],Calc_FeasConsoHum[[#This Row],[fproduct]],calc_hum_demand[year],Calc_FeasConsoHum[[#This Row],[year]])</f>
        <v>2.98E-2</v>
      </c>
      <c r="N5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3" s="9">
        <f>SUMIFS(calc_hum_demand[shnonfood],calc_hum_demand[fproduct],Calc_FeasConsoHum[[#This Row],[fproduct]],calc_hum_demand[year],Calc_FeasConsoHum[[#This Row],[year]])</f>
        <v>0</v>
      </c>
      <c r="Q503" s="18">
        <f>SUMIFS(calc_hum_demand[shfood],calc_hum_demand[fproduct],Calc_FeasConsoHum[[#This Row],[fproduct]],calc_hum_demand[year],Calc_FeasConsoHum[[#This Row],[year]])</f>
        <v>1</v>
      </c>
      <c r="R503" s="18">
        <f ca="1">IF(Calc_FeasConsoHum[[#This Row],[targcotot]]&gt;0,Calc_FeasConsoHum[[#This Row],[feascotot]]/Calc_FeasConsoHum[[#This Row],[targcotot]],0)</f>
        <v>1</v>
      </c>
      <c r="S5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</v>
      </c>
      <c r="T503" s="531">
        <f>SUMIFS(calc_hum_demand[cotot],calc_hum_demand[fproduct],Calc_FeasConsoHum[[#This Row],[fproduct]],calc_hum_demand[year],Calc_FeasConsoHum[[#This Row],[year]])</f>
        <v>7</v>
      </c>
      <c r="V503" s="532">
        <f ca="1">Calc_FeasConsoHum[[#This Row],[targcotot]]-Calc_FeasConsoHum[[#This Row],[feascotot]]</f>
        <v>0</v>
      </c>
    </row>
    <row r="504" spans="1:22">
      <c r="A504" t="s">
        <v>357</v>
      </c>
      <c r="B504" t="str">
        <f>VLOOKUP(Calc_FeasConsoHum[[#This Row],[fproduct]],map_group[],2,FALSE)</f>
        <v>OLSOIL</v>
      </c>
      <c r="C504">
        <v>2015</v>
      </c>
      <c r="D504" s="4">
        <f ca="1">Calc_FeasConsoHum[[#This Row],[protkg]]*Calc_FeasConsoHum[[#This Row],[cocapday]]</f>
        <v>0</v>
      </c>
      <c r="E504" s="4">
        <f ca="1">Calc_FeasConsoHum[[#This Row],[fatkg]]*Calc_FeasConsoHum[[#This Row],[cocapday]]</f>
        <v>1.3201332057311407E-2</v>
      </c>
      <c r="F504" s="4">
        <f ca="1">Calc_FeasConsoHum[[#This Row],[kcalkg]]*Calc_FeasConsoHum[[#This Row],[cocapday]]</f>
        <v>0.11221132248714696</v>
      </c>
      <c r="G504" s="4">
        <f ca="1">Calc_FeasConsoHum[[#This Row],[kcalkg]]*IFERROR(Calc_FeasConsoHum[[#This Row],[feascotot]]*Calc_FeasConsoHum[[#This Row],[shfood]]*(1-Calc_FeasConsoHum[[#This Row],[retail_food_waste]])/Calc_FeasConsoHum[[#This Row],[pop]]/365,0)</f>
        <v>0.11334477018903734</v>
      </c>
      <c r="H5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205</v>
      </c>
      <c r="K504" s="5">
        <f ca="1">IFERROR(Calc_FeasConsoHum[[#This Row],[feascotot]]*Calc_FeasConsoHum[[#This Row],[shfood]]*(1-Calc_FeasConsoHum[[#This Row],[food_waste]])/Calc_FeasConsoHum[[#This Row],[pop]]/365,0)</f>
        <v>1.8084016516864941E-5</v>
      </c>
      <c r="L504" s="531">
        <f>SUMIFS(calc_hum_demand[pop],calc_hum_demand[year],Calc_FeasConsoHum[[#This Row],[year]],calc_hum_demand[fproduct],Calc_FeasConsoHum[[#This Row],[fproduct]])</f>
        <v>1322.866505</v>
      </c>
      <c r="M504" s="9">
        <f>SUMIFS(calc_hum_demand[food_waste],calc_hum_demand[fproduct],Calc_FeasConsoHum[[#This Row],[fproduct]],calc_hum_demand[year],Calc_FeasConsoHum[[#This Row],[year]])</f>
        <v>2.98E-2</v>
      </c>
      <c r="N5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4" s="9">
        <f>SUMIFS(calc_hum_demand[shnonfood],calc_hum_demand[fproduct],Calc_FeasConsoHum[[#This Row],[fproduct]],calc_hum_demand[year],Calc_FeasConsoHum[[#This Row],[year]])</f>
        <v>0</v>
      </c>
      <c r="Q504" s="18">
        <f>SUMIFS(calc_hum_demand[shfood],calc_hum_demand[fproduct],Calc_FeasConsoHum[[#This Row],[fproduct]],calc_hum_demand[year],Calc_FeasConsoHum[[#This Row],[year]])</f>
        <v>1</v>
      </c>
      <c r="R504" s="18">
        <f ca="1">IF(Calc_FeasConsoHum[[#This Row],[targcotot]]&gt;0,Calc_FeasConsoHum[[#This Row],[feascotot]]/Calc_FeasConsoHum[[#This Row],[targcotot]],0)</f>
        <v>1</v>
      </c>
      <c r="S5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504" s="531">
        <f>SUMIFS(calc_hum_demand[cotot],calc_hum_demand[fproduct],Calc_FeasConsoHum[[#This Row],[fproduct]],calc_hum_demand[year],Calc_FeasConsoHum[[#This Row],[year]])</f>
        <v>9</v>
      </c>
      <c r="V504" s="532">
        <f ca="1">Calc_FeasConsoHum[[#This Row],[targcotot]]-Calc_FeasConsoHum[[#This Row],[feascotot]]</f>
        <v>0</v>
      </c>
    </row>
    <row r="505" spans="1:22">
      <c r="A505" t="s">
        <v>357</v>
      </c>
      <c r="B505" t="str">
        <f>VLOOKUP(Calc_FeasConsoHum[[#This Row],[fproduct]],map_group[],2,FALSE)</f>
        <v>OLSOIL</v>
      </c>
      <c r="C505">
        <v>2020</v>
      </c>
      <c r="D505" s="4">
        <f ca="1">Calc_FeasConsoHum[[#This Row],[protkg]]*Calc_FeasConsoHum[[#This Row],[cocapday]]</f>
        <v>0</v>
      </c>
      <c r="E505" s="4">
        <f ca="1">Calc_FeasConsoHum[[#This Row],[fatkg]]*Calc_FeasConsoHum[[#This Row],[cocapday]]</f>
        <v>1.8064617978965365E-2</v>
      </c>
      <c r="F505" s="4">
        <f ca="1">Calc_FeasConsoHum[[#This Row],[kcalkg]]*Calc_FeasConsoHum[[#This Row],[cocapday]]</f>
        <v>0.19871079776861902</v>
      </c>
      <c r="G505" s="4">
        <f ca="1">Calc_FeasConsoHum[[#This Row],[kcalkg]]*IFERROR(Calc_FeasConsoHum[[#This Row],[feascotot]]*Calc_FeasConsoHum[[#This Row],[shfood]]*(1-Calc_FeasConsoHum[[#This Row],[retail_food_waste]])/Calc_FeasConsoHum[[#This Row],[pop]]/365,0)</f>
        <v>0.20071797754405965</v>
      </c>
      <c r="H5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5" s="5">
        <f ca="1">IFERROR(Calc_FeasConsoHum[[#This Row],[feascotot]]*Calc_FeasConsoHum[[#This Row],[shfood]]*(1-Calc_FeasConsoHum[[#This Row],[food_waste]])/Calc_FeasConsoHum[[#This Row],[pop]]/365,0)</f>
        <v>2.4746052025979953E-5</v>
      </c>
      <c r="L505" s="531">
        <f>SUMIFS(calc_hum_demand[pop],calc_hum_demand[year],Calc_FeasConsoHum[[#This Row],[year]],calc_hum_demand[fproduct],Calc_FeasConsoHum[[#This Row],[fproduct]])</f>
        <v>1396.3871270000002</v>
      </c>
      <c r="M505" s="9">
        <f>SUMIFS(calc_hum_demand[food_waste],calc_hum_demand[fproduct],Calc_FeasConsoHum[[#This Row],[fproduct]],calc_hum_demand[year],Calc_FeasConsoHum[[#This Row],[year]])</f>
        <v>2.98E-2</v>
      </c>
      <c r="N5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5" s="9">
        <f>SUMIFS(calc_hum_demand[shnonfood],calc_hum_demand[fproduct],Calc_FeasConsoHum[[#This Row],[fproduct]],calc_hum_demand[year],Calc_FeasConsoHum[[#This Row],[year]])</f>
        <v>0</v>
      </c>
      <c r="Q505" s="18">
        <f>SUMIFS(calc_hum_demand[shfood],calc_hum_demand[fproduct],Calc_FeasConsoHum[[#This Row],[fproduct]],calc_hum_demand[year],Calc_FeasConsoHum[[#This Row],[year]])</f>
        <v>1</v>
      </c>
      <c r="R505" s="18">
        <f ca="1">IF(Calc_FeasConsoHum[[#This Row],[targcotot]]&gt;0,Calc_FeasConsoHum[[#This Row],[feascotot]]/Calc_FeasConsoHum[[#This Row],[targcotot]],0)</f>
        <v>1</v>
      </c>
      <c r="S5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</v>
      </c>
      <c r="T505" s="531">
        <f>SUMIFS(calc_hum_demand[cotot],calc_hum_demand[fproduct],Calc_FeasConsoHum[[#This Row],[fproduct]],calc_hum_demand[year],Calc_FeasConsoHum[[#This Row],[year]])</f>
        <v>13</v>
      </c>
      <c r="V505" s="532">
        <f ca="1">Calc_FeasConsoHum[[#This Row],[targcotot]]-Calc_FeasConsoHum[[#This Row],[feascotot]]</f>
        <v>0</v>
      </c>
    </row>
    <row r="506" spans="1:22">
      <c r="A506" t="s">
        <v>357</v>
      </c>
      <c r="B506" t="str">
        <f>VLOOKUP(Calc_FeasConsoHum[[#This Row],[fproduct]],map_group[],2,FALSE)</f>
        <v>OLSOIL</v>
      </c>
      <c r="C506">
        <v>2025</v>
      </c>
      <c r="D506" s="4">
        <f ca="1">Calc_FeasConsoHum[[#This Row],[protkg]]*Calc_FeasConsoHum[[#This Row],[cocapday]]</f>
        <v>0</v>
      </c>
      <c r="E506" s="4">
        <f ca="1">Calc_FeasConsoHum[[#This Row],[fatkg]]*Calc_FeasConsoHum[[#This Row],[cocapday]]</f>
        <v>2.0979763813254372E-2</v>
      </c>
      <c r="F506" s="4">
        <f ca="1">Calc_FeasConsoHum[[#This Row],[kcalkg]]*Calc_FeasConsoHum[[#This Row],[cocapday]]</f>
        <v>0.2307774019457981</v>
      </c>
      <c r="G506" s="4">
        <f ca="1">Calc_FeasConsoHum[[#This Row],[kcalkg]]*IFERROR(Calc_FeasConsoHum[[#This Row],[feascotot]]*Calc_FeasConsoHum[[#This Row],[shfood]]*(1-Calc_FeasConsoHum[[#This Row],[retail_food_waste]])/Calc_FeasConsoHum[[#This Row],[pop]]/365,0)</f>
        <v>0.2330684625552755</v>
      </c>
      <c r="H5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6" s="5">
        <f ca="1">IFERROR(Calc_FeasConsoHum[[#This Row],[feascotot]]*Calc_FeasConsoHum[[#This Row],[shfood]]*(1-Calc_FeasConsoHum[[#This Row],[food_waste]])/Calc_FeasConsoHum[[#This Row],[pop]]/365,0)</f>
        <v>2.8739402483910099E-5</v>
      </c>
      <c r="L506" s="531">
        <f>SUMIFS(calc_hum_demand[pop],calc_hum_demand[year],Calc_FeasConsoHum[[#This Row],[year]],calc_hum_demand[fproduct],Calc_FeasConsoHum[[#This Row],[fproduct]])</f>
        <v>1444.7569510000001</v>
      </c>
      <c r="M506" s="9">
        <f ca="1">SUMIFS(calc_hum_demand[food_waste],calc_hum_demand[fproduct],Calc_FeasConsoHum[[#This Row],[fproduct]],calc_hum_demand[year],Calc_FeasConsoHum[[#This Row],[year]])</f>
        <v>2.9303333333333334E-2</v>
      </c>
      <c r="N5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6" s="9">
        <f ca="1">SUMIFS(calc_hum_demand[shnonfood],calc_hum_demand[fproduct],Calc_FeasConsoHum[[#This Row],[fproduct]],calc_hum_demand[year],Calc_FeasConsoHum[[#This Row],[year]])</f>
        <v>0</v>
      </c>
      <c r="Q506" s="18">
        <f ca="1">SUMIFS(calc_hum_demand[shfood],calc_hum_demand[fproduct],Calc_FeasConsoHum[[#This Row],[fproduct]],calc_hum_demand[year],Calc_FeasConsoHum[[#This Row],[year]])</f>
        <v>1</v>
      </c>
      <c r="R506" s="18">
        <f ca="1">IF(Calc_FeasConsoHum[[#This Row],[targcotot]]&gt;0,Calc_FeasConsoHum[[#This Row],[feascotot]]/Calc_FeasConsoHum[[#This Row],[targcotot]],0)</f>
        <v>1</v>
      </c>
      <c r="S5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.612837995840199</v>
      </c>
      <c r="T506" s="531">
        <f ca="1">SUMIFS(calc_hum_demand[cotot],calc_hum_demand[fproduct],Calc_FeasConsoHum[[#This Row],[fproduct]],calc_hum_demand[year],Calc_FeasConsoHum[[#This Row],[year]])</f>
        <v>15.612837995840199</v>
      </c>
      <c r="V506" s="532">
        <f ca="1">Calc_FeasConsoHum[[#This Row],[targcotot]]-Calc_FeasConsoHum[[#This Row],[feascotot]]</f>
        <v>0</v>
      </c>
    </row>
    <row r="507" spans="1:22">
      <c r="A507" t="s">
        <v>357</v>
      </c>
      <c r="B507" t="str">
        <f>VLOOKUP(Calc_FeasConsoHum[[#This Row],[fproduct]],map_group[],2,FALSE)</f>
        <v>OLSOIL</v>
      </c>
      <c r="C507">
        <v>2030</v>
      </c>
      <c r="D507" s="4">
        <f ca="1">Calc_FeasConsoHum[[#This Row],[protkg]]*Calc_FeasConsoHum[[#This Row],[cocapday]]</f>
        <v>0</v>
      </c>
      <c r="E507" s="4">
        <f ca="1">Calc_FeasConsoHum[[#This Row],[fatkg]]*Calc_FeasConsoHum[[#This Row],[cocapday]]</f>
        <v>2.3894909647543372E-2</v>
      </c>
      <c r="F507" s="4">
        <f ca="1">Calc_FeasConsoHum[[#This Row],[kcalkg]]*Calc_FeasConsoHum[[#This Row],[cocapday]]</f>
        <v>0.26284400612297709</v>
      </c>
      <c r="G507" s="4">
        <f ca="1">Calc_FeasConsoHum[[#This Row],[kcalkg]]*IFERROR(Calc_FeasConsoHum[[#This Row],[feascotot]]*Calc_FeasConsoHum[[#This Row],[shfood]]*(1-Calc_FeasConsoHum[[#This Row],[retail_food_waste]])/Calc_FeasConsoHum[[#This Row],[pop]]/365,0)</f>
        <v>0.2654078714206573</v>
      </c>
      <c r="H5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7" s="5">
        <f ca="1">IFERROR(Calc_FeasConsoHum[[#This Row],[feascotot]]*Calc_FeasConsoHum[[#This Row],[shfood]]*(1-Calc_FeasConsoHum[[#This Row],[food_waste]])/Calc_FeasConsoHum[[#This Row],[pop]]/365,0)</f>
        <v>3.2732752941840235E-5</v>
      </c>
      <c r="L507" s="531">
        <f>SUMIFS(calc_hum_demand[pop],calc_hum_demand[year],Calc_FeasConsoHum[[#This Row],[year]],calc_hum_demand[fproduct],Calc_FeasConsoHum[[#This Row],[fproduct]])</f>
        <v>1484.8051599999999</v>
      </c>
      <c r="M507" s="9">
        <f ca="1">SUMIFS(calc_hum_demand[food_waste],calc_hum_demand[fproduct],Calc_FeasConsoHum[[#This Row],[fproduct]],calc_hum_demand[year],Calc_FeasConsoHum[[#This Row],[year]])</f>
        <v>2.8806666666666664E-2</v>
      </c>
      <c r="N5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7" s="9">
        <f ca="1">SUMIFS(calc_hum_demand[shnonfood],calc_hum_demand[fproduct],Calc_FeasConsoHum[[#This Row],[fproduct]],calc_hum_demand[year],Calc_FeasConsoHum[[#This Row],[year]])</f>
        <v>0</v>
      </c>
      <c r="Q507" s="18">
        <f ca="1">SUMIFS(calc_hum_demand[shfood],calc_hum_demand[fproduct],Calc_FeasConsoHum[[#This Row],[fproduct]],calc_hum_demand[year],Calc_FeasConsoHum[[#This Row],[year]])</f>
        <v>1</v>
      </c>
      <c r="R507" s="18">
        <f ca="1">IF(Calc_FeasConsoHum[[#This Row],[targcotot]]&gt;0,Calc_FeasConsoHum[[#This Row],[feascotot]]/Calc_FeasConsoHum[[#This Row],[targcotot]],0)</f>
        <v>1</v>
      </c>
      <c r="S5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.265819958130294</v>
      </c>
      <c r="T507" s="531">
        <f ca="1">SUMIFS(calc_hum_demand[cotot],calc_hum_demand[fproduct],Calc_FeasConsoHum[[#This Row],[fproduct]],calc_hum_demand[year],Calc_FeasConsoHum[[#This Row],[year]])</f>
        <v>18.265819958130294</v>
      </c>
      <c r="V507" s="532">
        <f ca="1">Calc_FeasConsoHum[[#This Row],[targcotot]]-Calc_FeasConsoHum[[#This Row],[feascotot]]</f>
        <v>0</v>
      </c>
    </row>
    <row r="508" spans="1:22">
      <c r="A508" t="s">
        <v>357</v>
      </c>
      <c r="B508" t="str">
        <f>VLOOKUP(Calc_FeasConsoHum[[#This Row],[fproduct]],map_group[],2,FALSE)</f>
        <v>OLSOIL</v>
      </c>
      <c r="C508">
        <v>2035</v>
      </c>
      <c r="D508" s="4">
        <f ca="1">Calc_FeasConsoHum[[#This Row],[protkg]]*Calc_FeasConsoHum[[#This Row],[cocapday]]</f>
        <v>0</v>
      </c>
      <c r="E508" s="4">
        <f ca="1">Calc_FeasConsoHum[[#This Row],[fatkg]]*Calc_FeasConsoHum[[#This Row],[cocapday]]</f>
        <v>2.3894909647543372E-2</v>
      </c>
      <c r="F508" s="4">
        <f ca="1">Calc_FeasConsoHum[[#This Row],[kcalkg]]*Calc_FeasConsoHum[[#This Row],[cocapday]]</f>
        <v>0.26284400612297709</v>
      </c>
      <c r="G508" s="4">
        <f ca="1">Calc_FeasConsoHum[[#This Row],[kcalkg]]*IFERROR(Calc_FeasConsoHum[[#This Row],[feascotot]]*Calc_FeasConsoHum[[#This Row],[shfood]]*(1-Calc_FeasConsoHum[[#This Row],[retail_food_waste]])/Calc_FeasConsoHum[[#This Row],[pop]]/365,0)</f>
        <v>0.26536237895485237</v>
      </c>
      <c r="H5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8" s="5">
        <f ca="1">IFERROR(Calc_FeasConsoHum[[#This Row],[feascotot]]*Calc_FeasConsoHum[[#This Row],[shfood]]*(1-Calc_FeasConsoHum[[#This Row],[food_waste]])/Calc_FeasConsoHum[[#This Row],[pop]]/365,0)</f>
        <v>3.2732752941840235E-5</v>
      </c>
      <c r="L508" s="531">
        <f>SUMIFS(calc_hum_demand[pop],calc_hum_demand[year],Calc_FeasConsoHum[[#This Row],[year]],calc_hum_demand[fproduct],Calc_FeasConsoHum[[#This Row],[fproduct]])</f>
        <v>1510.5862010000001</v>
      </c>
      <c r="M508" s="9">
        <f ca="1">SUMIFS(calc_hum_demand[food_waste],calc_hum_demand[fproduct],Calc_FeasConsoHum[[#This Row],[fproduct]],calc_hum_demand[year],Calc_FeasConsoHum[[#This Row],[year]])</f>
        <v>2.8309999999999998E-2</v>
      </c>
      <c r="N5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8" s="9">
        <f ca="1">SUMIFS(calc_hum_demand[shnonfood],calc_hum_demand[fproduct],Calc_FeasConsoHum[[#This Row],[fproduct]],calc_hum_demand[year],Calc_FeasConsoHum[[#This Row],[year]])</f>
        <v>0</v>
      </c>
      <c r="Q508" s="18">
        <f ca="1">SUMIFS(calc_hum_demand[shfood],calc_hum_demand[fproduct],Calc_FeasConsoHum[[#This Row],[fproduct]],calc_hum_demand[year],Calc_FeasConsoHum[[#This Row],[year]])</f>
        <v>1</v>
      </c>
      <c r="R508" s="18">
        <f ca="1">IF(Calc_FeasConsoHum[[#This Row],[targcotot]]&gt;0,Calc_FeasConsoHum[[#This Row],[feascotot]]/Calc_FeasConsoHum[[#This Row],[targcotot]],0)</f>
        <v>1</v>
      </c>
      <c r="S5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.573475484836106</v>
      </c>
      <c r="T508" s="531">
        <f ca="1">SUMIFS(calc_hum_demand[cotot],calc_hum_demand[fproduct],Calc_FeasConsoHum[[#This Row],[fproduct]],calc_hum_demand[year],Calc_FeasConsoHum[[#This Row],[year]])</f>
        <v>18.573475484836106</v>
      </c>
      <c r="V508" s="532">
        <f ca="1">Calc_FeasConsoHum[[#This Row],[targcotot]]-Calc_FeasConsoHum[[#This Row],[feascotot]]</f>
        <v>0</v>
      </c>
    </row>
    <row r="509" spans="1:22">
      <c r="A509" t="s">
        <v>357</v>
      </c>
      <c r="B509" t="str">
        <f>VLOOKUP(Calc_FeasConsoHum[[#This Row],[fproduct]],map_group[],2,FALSE)</f>
        <v>OLSOIL</v>
      </c>
      <c r="C509">
        <v>2040</v>
      </c>
      <c r="D509" s="4">
        <f ca="1">Calc_FeasConsoHum[[#This Row],[protkg]]*Calc_FeasConsoHum[[#This Row],[cocapday]]</f>
        <v>0</v>
      </c>
      <c r="E509" s="4">
        <f ca="1">Calc_FeasConsoHum[[#This Row],[fatkg]]*Calc_FeasConsoHum[[#This Row],[cocapday]]</f>
        <v>2.3894909647543375E-2</v>
      </c>
      <c r="F509" s="4">
        <f ca="1">Calc_FeasConsoHum[[#This Row],[kcalkg]]*Calc_FeasConsoHum[[#This Row],[cocapday]]</f>
        <v>0.26284400612297715</v>
      </c>
      <c r="G509" s="4">
        <f ca="1">Calc_FeasConsoHum[[#This Row],[kcalkg]]*IFERROR(Calc_FeasConsoHum[[#This Row],[feascotot]]*Calc_FeasConsoHum[[#This Row],[shfood]]*(1-Calc_FeasConsoHum[[#This Row],[retail_food_waste]])/Calc_FeasConsoHum[[#This Row],[pop]]/365,0)</f>
        <v>0.26531693297104969</v>
      </c>
      <c r="H5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9" s="5">
        <f ca="1">IFERROR(Calc_FeasConsoHum[[#This Row],[feascotot]]*Calc_FeasConsoHum[[#This Row],[shfood]]*(1-Calc_FeasConsoHum[[#This Row],[food_waste]])/Calc_FeasConsoHum[[#This Row],[pop]]/365,0)</f>
        <v>3.2732752941840242E-5</v>
      </c>
      <c r="L509" s="531">
        <f>SUMIFS(calc_hum_demand[pop],calc_hum_demand[year],Calc_FeasConsoHum[[#This Row],[year]],calc_hum_demand[fproduct],Calc_FeasConsoHum[[#This Row],[fproduct]])</f>
        <v>1526.094877</v>
      </c>
      <c r="M509" s="9">
        <f ca="1">SUMIFS(calc_hum_demand[food_waste],calc_hum_demand[fproduct],Calc_FeasConsoHum[[#This Row],[fproduct]],calc_hum_demand[year],Calc_FeasConsoHum[[#This Row],[year]])</f>
        <v>2.7813333333333329E-2</v>
      </c>
      <c r="N5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9" s="9">
        <f ca="1">SUMIFS(calc_hum_demand[shnonfood],calc_hum_demand[fproduct],Calc_FeasConsoHum[[#This Row],[fproduct]],calc_hum_demand[year],Calc_FeasConsoHum[[#This Row],[year]])</f>
        <v>0</v>
      </c>
      <c r="Q509" s="18">
        <f ca="1">SUMIFS(calc_hum_demand[shfood],calc_hum_demand[fproduct],Calc_FeasConsoHum[[#This Row],[fproduct]],calc_hum_demand[year],Calc_FeasConsoHum[[#This Row],[year]])</f>
        <v>1</v>
      </c>
      <c r="R509" s="18">
        <f ca="1">IF(Calc_FeasConsoHum[[#This Row],[targcotot]]&gt;0,Calc_FeasConsoHum[[#This Row],[feascotot]]/Calc_FeasConsoHum[[#This Row],[targcotot]],0)</f>
        <v>1</v>
      </c>
      <c r="S5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.754576898551967</v>
      </c>
      <c r="T509" s="531">
        <f ca="1">SUMIFS(calc_hum_demand[cotot],calc_hum_demand[fproduct],Calc_FeasConsoHum[[#This Row],[fproduct]],calc_hum_demand[year],Calc_FeasConsoHum[[#This Row],[year]])</f>
        <v>18.754576898551967</v>
      </c>
      <c r="V509" s="532">
        <f ca="1">Calc_FeasConsoHum[[#This Row],[targcotot]]-Calc_FeasConsoHum[[#This Row],[feascotot]]</f>
        <v>0</v>
      </c>
    </row>
    <row r="510" spans="1:22">
      <c r="A510" t="s">
        <v>357</v>
      </c>
      <c r="B510" t="str">
        <f>VLOOKUP(Calc_FeasConsoHum[[#This Row],[fproduct]],map_group[],2,FALSE)</f>
        <v>OLSOIL</v>
      </c>
      <c r="C510">
        <v>2045</v>
      </c>
      <c r="D510" s="4">
        <f ca="1">Calc_FeasConsoHum[[#This Row],[protkg]]*Calc_FeasConsoHum[[#This Row],[cocapday]]</f>
        <v>0</v>
      </c>
      <c r="E510" s="4">
        <f ca="1">Calc_FeasConsoHum[[#This Row],[fatkg]]*Calc_FeasConsoHum[[#This Row],[cocapday]]</f>
        <v>2.3894909647543365E-2</v>
      </c>
      <c r="F510" s="4">
        <f ca="1">Calc_FeasConsoHum[[#This Row],[kcalkg]]*Calc_FeasConsoHum[[#This Row],[cocapday]]</f>
        <v>0.26284400612297704</v>
      </c>
      <c r="G510" s="4">
        <f ca="1">Calc_FeasConsoHum[[#This Row],[kcalkg]]*IFERROR(Calc_FeasConsoHum[[#This Row],[feascotot]]*Calc_FeasConsoHum[[#This Row],[shfood]]*(1-Calc_FeasConsoHum[[#This Row],[retail_food_waste]])/Calc_FeasConsoHum[[#This Row],[pop]]/365,0)</f>
        <v>0.26527153339804571</v>
      </c>
      <c r="H5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0" s="5">
        <f ca="1">IFERROR(Calc_FeasConsoHum[[#This Row],[feascotot]]*Calc_FeasConsoHum[[#This Row],[shfood]]*(1-Calc_FeasConsoHum[[#This Row],[food_waste]])/Calc_FeasConsoHum[[#This Row],[pop]]/365,0)</f>
        <v>3.2732752941840228E-5</v>
      </c>
      <c r="L510" s="531">
        <f>SUMIFS(calc_hum_demand[pop],calc_hum_demand[year],Calc_FeasConsoHum[[#This Row],[year]],calc_hum_demand[fproduct],Calc_FeasConsoHum[[#This Row],[fproduct]])</f>
        <v>1532.2317870000002</v>
      </c>
      <c r="M510" s="9">
        <f ca="1">SUMIFS(calc_hum_demand[food_waste],calc_hum_demand[fproduct],Calc_FeasConsoHum[[#This Row],[fproduct]],calc_hum_demand[year],Calc_FeasConsoHum[[#This Row],[year]])</f>
        <v>2.7316666666666663E-2</v>
      </c>
      <c r="N5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0" s="9">
        <f ca="1">SUMIFS(calc_hum_demand[shnonfood],calc_hum_demand[fproduct],Calc_FeasConsoHum[[#This Row],[fproduct]],calc_hum_demand[year],Calc_FeasConsoHum[[#This Row],[year]])</f>
        <v>0</v>
      </c>
      <c r="Q510" s="18">
        <f ca="1">SUMIFS(calc_hum_demand[shfood],calc_hum_demand[fproduct],Calc_FeasConsoHum[[#This Row],[fproduct]],calc_hum_demand[year],Calc_FeasConsoHum[[#This Row],[year]])</f>
        <v>1</v>
      </c>
      <c r="R510" s="18">
        <f ca="1">IF(Calc_FeasConsoHum[[#This Row],[targcotot]]&gt;0,Calc_FeasConsoHum[[#This Row],[feascotot]]/Calc_FeasConsoHum[[#This Row],[targcotot]],0)</f>
        <v>1</v>
      </c>
      <c r="S5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.820380104586413</v>
      </c>
      <c r="T510" s="531">
        <f ca="1">SUMIFS(calc_hum_demand[cotot],calc_hum_demand[fproduct],Calc_FeasConsoHum[[#This Row],[fproduct]],calc_hum_demand[year],Calc_FeasConsoHum[[#This Row],[year]])</f>
        <v>18.820380104586413</v>
      </c>
      <c r="V510" s="532">
        <f ca="1">Calc_FeasConsoHum[[#This Row],[targcotot]]-Calc_FeasConsoHum[[#This Row],[feascotot]]</f>
        <v>0</v>
      </c>
    </row>
    <row r="511" spans="1:22">
      <c r="A511" t="s">
        <v>357</v>
      </c>
      <c r="B511" t="str">
        <f>VLOOKUP(Calc_FeasConsoHum[[#This Row],[fproduct]],map_group[],2,FALSE)</f>
        <v>OLSOIL</v>
      </c>
      <c r="C511">
        <v>2050</v>
      </c>
      <c r="D511" s="4">
        <f ca="1">Calc_FeasConsoHum[[#This Row],[protkg]]*Calc_FeasConsoHum[[#This Row],[cocapday]]</f>
        <v>0</v>
      </c>
      <c r="E511" s="4">
        <f ca="1">Calc_FeasConsoHum[[#This Row],[fatkg]]*Calc_FeasConsoHum[[#This Row],[cocapday]]</f>
        <v>2.3894909647543365E-2</v>
      </c>
      <c r="F511" s="4">
        <f ca="1">Calc_FeasConsoHum[[#This Row],[kcalkg]]*Calc_FeasConsoHum[[#This Row],[cocapday]]</f>
        <v>0.26284400612297704</v>
      </c>
      <c r="G511" s="4">
        <f ca="1">Calc_FeasConsoHum[[#This Row],[kcalkg]]*IFERROR(Calc_FeasConsoHum[[#This Row],[feascotot]]*Calc_FeasConsoHum[[#This Row],[shfood]]*(1-Calc_FeasConsoHum[[#This Row],[retail_food_waste]])/Calc_FeasConsoHum[[#This Row],[pop]]/365,0)</f>
        <v>0.26522618016478294</v>
      </c>
      <c r="H5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1" s="5">
        <f ca="1">IFERROR(Calc_FeasConsoHum[[#This Row],[feascotot]]*Calc_FeasConsoHum[[#This Row],[shfood]]*(1-Calc_FeasConsoHum[[#This Row],[food_waste]])/Calc_FeasConsoHum[[#This Row],[pop]]/365,0)</f>
        <v>3.2732752941840228E-5</v>
      </c>
      <c r="L511" s="531">
        <f>SUMIFS(calc_hum_demand[pop],calc_hum_demand[year],Calc_FeasConsoHum[[#This Row],[year]],calc_hum_demand[fproduct],Calc_FeasConsoHum[[#This Row],[fproduct]])</f>
        <v>1527.3433699999998</v>
      </c>
      <c r="M511" s="9">
        <f ca="1">SUMIFS(calc_hum_demand[food_waste],calc_hum_demand[fproduct],Calc_FeasConsoHum[[#This Row],[fproduct]],calc_hum_demand[year],Calc_FeasConsoHum[[#This Row],[year]])</f>
        <v>2.6819999999999997E-2</v>
      </c>
      <c r="N5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1" s="9">
        <f ca="1">SUMIFS(calc_hum_demand[shnonfood],calc_hum_demand[fproduct],Calc_FeasConsoHum[[#This Row],[fproduct]],calc_hum_demand[year],Calc_FeasConsoHum[[#This Row],[year]])</f>
        <v>0</v>
      </c>
      <c r="Q511" s="18">
        <f ca="1">SUMIFS(calc_hum_demand[shfood],calc_hum_demand[fproduct],Calc_FeasConsoHum[[#This Row],[fproduct]],calc_hum_demand[year],Calc_FeasConsoHum[[#This Row],[year]])</f>
        <v>1</v>
      </c>
      <c r="R511" s="18">
        <f ca="1">IF(Calc_FeasConsoHum[[#This Row],[targcotot]]&gt;0,Calc_FeasConsoHum[[#This Row],[feascotot]]/Calc_FeasConsoHum[[#This Row],[targcotot]],0)</f>
        <v>1</v>
      </c>
      <c r="S5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.75076133239709</v>
      </c>
      <c r="T511" s="531">
        <f ca="1">SUMIFS(calc_hum_demand[cotot],calc_hum_demand[fproduct],Calc_FeasConsoHum[[#This Row],[fproduct]],calc_hum_demand[year],Calc_FeasConsoHum[[#This Row],[year]])</f>
        <v>18.75076133239709</v>
      </c>
      <c r="V511" s="532">
        <f ca="1">Calc_FeasConsoHum[[#This Row],[targcotot]]-Calc_FeasConsoHum[[#This Row],[feascotot]]</f>
        <v>0</v>
      </c>
    </row>
    <row r="512" spans="1:22">
      <c r="A512" t="s">
        <v>69</v>
      </c>
      <c r="B512" t="str">
        <f>VLOOKUP(Calc_FeasConsoHum[[#This Row],[fproduct]],map_group[],2,FALSE)</f>
        <v>FRUVEG</v>
      </c>
      <c r="C512">
        <v>2000</v>
      </c>
      <c r="D512" s="4">
        <f ca="1">Calc_FeasConsoHum[[#This Row],[protkg]]*Calc_FeasConsoHum[[#This Row],[cocapday]]</f>
        <v>0</v>
      </c>
      <c r="E512" s="4">
        <f ca="1">Calc_FeasConsoHum[[#This Row],[fatkg]]*Calc_FeasConsoHum[[#This Row],[cocapday]]</f>
        <v>0</v>
      </c>
      <c r="F512" s="4">
        <f ca="1">Calc_FeasConsoHum[[#This Row],[kcalkg]]*Calc_FeasConsoHum[[#This Row],[cocapday]]</f>
        <v>0</v>
      </c>
      <c r="G5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71032746</v>
      </c>
      <c r="I5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38790932</v>
      </c>
      <c r="J5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0.62972289999999</v>
      </c>
      <c r="K512" s="5">
        <f ca="1">IFERROR(Calc_FeasConsoHum[[#This Row],[feascotot]]*Calc_FeasConsoHum[[#This Row],[shfood]]*(1-Calc_FeasConsoHum[[#This Row],[food_waste]])/Calc_FeasConsoHum[[#This Row],[pop]]/365,0)</f>
        <v>0</v>
      </c>
      <c r="L512" s="531">
        <f>SUMIFS(calc_hum_demand[pop],calc_hum_demand[year],Calc_FeasConsoHum[[#This Row],[year]],calc_hum_demand[fproduct],Calc_FeasConsoHum[[#This Row],[fproduct]])</f>
        <v>1059.633675</v>
      </c>
      <c r="M512" s="9">
        <f>SUMIFS(calc_hum_demand[food_waste],calc_hum_demand[fproduct],Calc_FeasConsoHum[[#This Row],[fproduct]],calc_hum_demand[year],Calc_FeasConsoHum[[#This Row],[year]])</f>
        <v>0.16300000000000003</v>
      </c>
      <c r="N5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2" s="9">
        <f>SUMIFS(calc_hum_demand[shnonfood],calc_hum_demand[fproduct],Calc_FeasConsoHum[[#This Row],[fproduct]],calc_hum_demand[year],Calc_FeasConsoHum[[#This Row],[year]])</f>
        <v>0</v>
      </c>
      <c r="Q512" s="18">
        <f>SUMIFS(calc_hum_demand[shfood],calc_hum_demand[fproduct],Calc_FeasConsoHum[[#This Row],[fproduct]],calc_hum_demand[year],Calc_FeasConsoHum[[#This Row],[year]])</f>
        <v>1</v>
      </c>
      <c r="R512" s="18">
        <f ca="1">IF(Calc_FeasConsoHum[[#This Row],[targcotot]]&gt;0,Calc_FeasConsoHum[[#This Row],[feascotot]]/Calc_FeasConsoHum[[#This Row],[targcotot]],0)</f>
        <v>0</v>
      </c>
      <c r="S5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2" s="531">
        <f>SUMIFS(calc_hum_demand[cotot],calc_hum_demand[fproduct],Calc_FeasConsoHum[[#This Row],[fproduct]],calc_hum_demand[year],Calc_FeasConsoHum[[#This Row],[year]])</f>
        <v>4142</v>
      </c>
      <c r="V512" s="532">
        <f ca="1">Calc_FeasConsoHum[[#This Row],[targcotot]]-Calc_FeasConsoHum[[#This Row],[feascotot]]</f>
        <v>4142</v>
      </c>
    </row>
    <row r="513" spans="1:22">
      <c r="A513" t="s">
        <v>69</v>
      </c>
      <c r="B513" t="str">
        <f>VLOOKUP(Calc_FeasConsoHum[[#This Row],[fproduct]],map_group[],2,FALSE)</f>
        <v>FRUVEG</v>
      </c>
      <c r="C513">
        <v>2005</v>
      </c>
      <c r="D513" s="4">
        <f ca="1">Calc_FeasConsoHum[[#This Row],[protkg]]*Calc_FeasConsoHum[[#This Row],[cocapday]]</f>
        <v>0</v>
      </c>
      <c r="E513" s="4">
        <f ca="1">Calc_FeasConsoHum[[#This Row],[fatkg]]*Calc_FeasConsoHum[[#This Row],[cocapday]]</f>
        <v>0</v>
      </c>
      <c r="F513" s="4">
        <f ca="1">Calc_FeasConsoHum[[#This Row],[kcalkg]]*Calc_FeasConsoHum[[#This Row],[cocapday]]</f>
        <v>0</v>
      </c>
      <c r="G5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9084507</v>
      </c>
      <c r="I5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563380279999999</v>
      </c>
      <c r="J5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79.9084507</v>
      </c>
      <c r="K513" s="5">
        <f ca="1">IFERROR(Calc_FeasConsoHum[[#This Row],[feascotot]]*Calc_FeasConsoHum[[#This Row],[shfood]]*(1-Calc_FeasConsoHum[[#This Row],[food_waste]])/Calc_FeasConsoHum[[#This Row],[pop]]/365,0)</f>
        <v>0</v>
      </c>
      <c r="L513" s="531">
        <f>SUMIFS(calc_hum_demand[pop],calc_hum_demand[year],Calc_FeasConsoHum[[#This Row],[year]],calc_hum_demand[fproduct],Calc_FeasConsoHum[[#This Row],[fproduct]])</f>
        <v>1154.6387130000001</v>
      </c>
      <c r="M513" s="9">
        <f>SUMIFS(calc_hum_demand[food_waste],calc_hum_demand[fproduct],Calc_FeasConsoHum[[#This Row],[fproduct]],calc_hum_demand[year],Calc_FeasConsoHum[[#This Row],[year]])</f>
        <v>0.16300000000000003</v>
      </c>
      <c r="N5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3" s="9">
        <f>SUMIFS(calc_hum_demand[shnonfood],calc_hum_demand[fproduct],Calc_FeasConsoHum[[#This Row],[fproduct]],calc_hum_demand[year],Calc_FeasConsoHum[[#This Row],[year]])</f>
        <v>0</v>
      </c>
      <c r="Q513" s="18">
        <f>SUMIFS(calc_hum_demand[shfood],calc_hum_demand[fproduct],Calc_FeasConsoHum[[#This Row],[fproduct]],calc_hum_demand[year],Calc_FeasConsoHum[[#This Row],[year]])</f>
        <v>1</v>
      </c>
      <c r="R513" s="18">
        <f ca="1">IF(Calc_FeasConsoHum[[#This Row],[targcotot]]&gt;0,Calc_FeasConsoHum[[#This Row],[feascotot]]/Calc_FeasConsoHum[[#This Row],[targcotot]],0)</f>
        <v>0</v>
      </c>
      <c r="S5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3" s="531">
        <f>SUMIFS(calc_hum_demand[cotot],calc_hum_demand[fproduct],Calc_FeasConsoHum[[#This Row],[fproduct]],calc_hum_demand[year],Calc_FeasConsoHum[[#This Row],[year]])</f>
        <v>8005</v>
      </c>
      <c r="V513" s="532">
        <f ca="1">Calc_FeasConsoHum[[#This Row],[targcotot]]-Calc_FeasConsoHum[[#This Row],[feascotot]]</f>
        <v>8005</v>
      </c>
    </row>
    <row r="514" spans="1:22">
      <c r="A514" t="s">
        <v>69</v>
      </c>
      <c r="B514" t="str">
        <f>VLOOKUP(Calc_FeasConsoHum[[#This Row],[fproduct]],map_group[],2,FALSE)</f>
        <v>FRUVEG</v>
      </c>
      <c r="C514">
        <v>2010</v>
      </c>
      <c r="D514" s="4">
        <f ca="1">Calc_FeasConsoHum[[#This Row],[protkg]]*Calc_FeasConsoHum[[#This Row],[cocapday]]</f>
        <v>0</v>
      </c>
      <c r="E514" s="4">
        <f ca="1">Calc_FeasConsoHum[[#This Row],[fatkg]]*Calc_FeasConsoHum[[#This Row],[cocapday]]</f>
        <v>0</v>
      </c>
      <c r="F514" s="4">
        <f ca="1">Calc_FeasConsoHum[[#This Row],[kcalkg]]*Calc_FeasConsoHum[[#This Row],[cocapday]]</f>
        <v>0</v>
      </c>
      <c r="G5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61271099999999</v>
      </c>
      <c r="I5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72492552099999996</v>
      </c>
      <c r="J5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9731879999998</v>
      </c>
      <c r="K514" s="5">
        <f ca="1">IFERROR(Calc_FeasConsoHum[[#This Row],[feascotot]]*Calc_FeasConsoHum[[#This Row],[shfood]]*(1-Calc_FeasConsoHum[[#This Row],[food_waste]])/Calc_FeasConsoHum[[#This Row],[pop]]/365,0)</f>
        <v>0</v>
      </c>
      <c r="L514" s="531">
        <f>SUMIFS(calc_hum_demand[pop],calc_hum_demand[year],Calc_FeasConsoHum[[#This Row],[year]],calc_hum_demand[fproduct],Calc_FeasConsoHum[[#This Row],[fproduct]])</f>
        <v>1240.6136200000001</v>
      </c>
      <c r="M514" s="9">
        <f>SUMIFS(calc_hum_demand[food_waste],calc_hum_demand[fproduct],Calc_FeasConsoHum[[#This Row],[fproduct]],calc_hum_demand[year],Calc_FeasConsoHum[[#This Row],[year]])</f>
        <v>0.16300000000000003</v>
      </c>
      <c r="N5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4" s="9">
        <f>SUMIFS(calc_hum_demand[shnonfood],calc_hum_demand[fproduct],Calc_FeasConsoHum[[#This Row],[fproduct]],calc_hum_demand[year],Calc_FeasConsoHum[[#This Row],[year]])</f>
        <v>0</v>
      </c>
      <c r="Q514" s="18">
        <f>SUMIFS(calc_hum_demand[shfood],calc_hum_demand[fproduct],Calc_FeasConsoHum[[#This Row],[fproduct]],calc_hum_demand[year],Calc_FeasConsoHum[[#This Row],[year]])</f>
        <v>1</v>
      </c>
      <c r="R514" s="18">
        <f ca="1">IF(Calc_FeasConsoHum[[#This Row],[targcotot]]&gt;0,Calc_FeasConsoHum[[#This Row],[feascotot]]/Calc_FeasConsoHum[[#This Row],[targcotot]],0)</f>
        <v>0</v>
      </c>
      <c r="S5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4" s="531">
        <f>SUMIFS(calc_hum_demand[cotot],calc_hum_demand[fproduct],Calc_FeasConsoHum[[#This Row],[fproduct]],calc_hum_demand[year],Calc_FeasConsoHum[[#This Row],[year]])</f>
        <v>12493</v>
      </c>
      <c r="V514" s="532">
        <f ca="1">Calc_FeasConsoHum[[#This Row],[targcotot]]-Calc_FeasConsoHum[[#This Row],[feascotot]]</f>
        <v>12493</v>
      </c>
    </row>
    <row r="515" spans="1:22">
      <c r="A515" t="s">
        <v>69</v>
      </c>
      <c r="B515" t="str">
        <f>VLOOKUP(Calc_FeasConsoHum[[#This Row],[fproduct]],map_group[],2,FALSE)</f>
        <v>FRUVEG</v>
      </c>
      <c r="C515">
        <v>2015</v>
      </c>
      <c r="D515" s="4">
        <f ca="1">Calc_FeasConsoHum[[#This Row],[protkg]]*Calc_FeasConsoHum[[#This Row],[cocapday]]</f>
        <v>0</v>
      </c>
      <c r="E515" s="4">
        <f ca="1">Calc_FeasConsoHum[[#This Row],[fatkg]]*Calc_FeasConsoHum[[#This Row],[cocapday]]</f>
        <v>0</v>
      </c>
      <c r="F515" s="4">
        <f ca="1">Calc_FeasConsoHum[[#This Row],[kcalkg]]*Calc_FeasConsoHum[[#This Row],[cocapday]]</f>
        <v>0</v>
      </c>
      <c r="G5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93214860000001</v>
      </c>
      <c r="I5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449111499999999</v>
      </c>
      <c r="J5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23990309999999</v>
      </c>
      <c r="K515" s="5">
        <f ca="1">IFERROR(Calc_FeasConsoHum[[#This Row],[feascotot]]*Calc_FeasConsoHum[[#This Row],[shfood]]*(1-Calc_FeasConsoHum[[#This Row],[food_waste]])/Calc_FeasConsoHum[[#This Row],[pop]]/365,0)</f>
        <v>0</v>
      </c>
      <c r="L515" s="531">
        <f>SUMIFS(calc_hum_demand[pop],calc_hum_demand[year],Calc_FeasConsoHum[[#This Row],[year]],calc_hum_demand[fproduct],Calc_FeasConsoHum[[#This Row],[fproduct]])</f>
        <v>1322.866505</v>
      </c>
      <c r="M515" s="9">
        <f>SUMIFS(calc_hum_demand[food_waste],calc_hum_demand[fproduct],Calc_FeasConsoHum[[#This Row],[fproduct]],calc_hum_demand[year],Calc_FeasConsoHum[[#This Row],[year]])</f>
        <v>0.16300000000000003</v>
      </c>
      <c r="N5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5" s="9">
        <f>SUMIFS(calc_hum_demand[shnonfood],calc_hum_demand[fproduct],Calc_FeasConsoHum[[#This Row],[fproduct]],calc_hum_demand[year],Calc_FeasConsoHum[[#This Row],[year]])</f>
        <v>0</v>
      </c>
      <c r="Q515" s="18">
        <f>SUMIFS(calc_hum_demand[shfood],calc_hum_demand[fproduct],Calc_FeasConsoHum[[#This Row],[fproduct]],calc_hum_demand[year],Calc_FeasConsoHum[[#This Row],[year]])</f>
        <v>1</v>
      </c>
      <c r="R515" s="18">
        <f ca="1">IF(Calc_FeasConsoHum[[#This Row],[targcotot]]&gt;0,Calc_FeasConsoHum[[#This Row],[feascotot]]/Calc_FeasConsoHum[[#This Row],[targcotot]],0)</f>
        <v>0</v>
      </c>
      <c r="S5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5" s="531">
        <f>SUMIFS(calc_hum_demand[cotot],calc_hum_demand[fproduct],Calc_FeasConsoHum[[#This Row],[fproduct]],calc_hum_demand[year],Calc_FeasConsoHum[[#This Row],[year]])</f>
        <v>16381.999999999998</v>
      </c>
      <c r="V515" s="532">
        <f ca="1">Calc_FeasConsoHum[[#This Row],[targcotot]]-Calc_FeasConsoHum[[#This Row],[feascotot]]</f>
        <v>16381.999999999998</v>
      </c>
    </row>
    <row r="516" spans="1:22">
      <c r="A516" t="s">
        <v>69</v>
      </c>
      <c r="B516" t="str">
        <f>VLOOKUP(Calc_FeasConsoHum[[#This Row],[fproduct]],map_group[],2,FALSE)</f>
        <v>FRUVEG</v>
      </c>
      <c r="C516">
        <v>2020</v>
      </c>
      <c r="D516" s="4">
        <f ca="1">Calc_FeasConsoHum[[#This Row],[protkg]]*Calc_FeasConsoHum[[#This Row],[cocapday]]</f>
        <v>0</v>
      </c>
      <c r="E516" s="4">
        <f ca="1">Calc_FeasConsoHum[[#This Row],[fatkg]]*Calc_FeasConsoHum[[#This Row],[cocapday]]</f>
        <v>0</v>
      </c>
      <c r="F516" s="4">
        <f ca="1">Calc_FeasConsoHum[[#This Row],[kcalkg]]*Calc_FeasConsoHum[[#This Row],[cocapday]]</f>
        <v>0</v>
      </c>
      <c r="G5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6" s="5">
        <f ca="1">IFERROR(Calc_FeasConsoHum[[#This Row],[feascotot]]*Calc_FeasConsoHum[[#This Row],[shfood]]*(1-Calc_FeasConsoHum[[#This Row],[food_waste]])/Calc_FeasConsoHum[[#This Row],[pop]]/365,0)</f>
        <v>0</v>
      </c>
      <c r="L516" s="531">
        <f>SUMIFS(calc_hum_demand[pop],calc_hum_demand[year],Calc_FeasConsoHum[[#This Row],[year]],calc_hum_demand[fproduct],Calc_FeasConsoHum[[#This Row],[fproduct]])</f>
        <v>1396.3871270000002</v>
      </c>
      <c r="M516" s="9">
        <f>SUMIFS(calc_hum_demand[food_waste],calc_hum_demand[fproduct],Calc_FeasConsoHum[[#This Row],[fproduct]],calc_hum_demand[year],Calc_FeasConsoHum[[#This Row],[year]])</f>
        <v>0.16300000000000003</v>
      </c>
      <c r="N5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6" s="9">
        <f>SUMIFS(calc_hum_demand[shnonfood],calc_hum_demand[fproduct],Calc_FeasConsoHum[[#This Row],[fproduct]],calc_hum_demand[year],Calc_FeasConsoHum[[#This Row],[year]])</f>
        <v>0</v>
      </c>
      <c r="Q516" s="18">
        <f>SUMIFS(calc_hum_demand[shfood],calc_hum_demand[fproduct],Calc_FeasConsoHum[[#This Row],[fproduct]],calc_hum_demand[year],Calc_FeasConsoHum[[#This Row],[year]])</f>
        <v>1</v>
      </c>
      <c r="R516" s="18">
        <f ca="1">IF(Calc_FeasConsoHum[[#This Row],[targcotot]]&gt;0,Calc_FeasConsoHum[[#This Row],[feascotot]]/Calc_FeasConsoHum[[#This Row],[targcotot]],0)</f>
        <v>0</v>
      </c>
      <c r="S5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6" s="531">
        <f>SUMIFS(calc_hum_demand[cotot],calc_hum_demand[fproduct],Calc_FeasConsoHum[[#This Row],[fproduct]],calc_hum_demand[year],Calc_FeasConsoHum[[#This Row],[year]])</f>
        <v>22525</v>
      </c>
      <c r="V516" s="532">
        <f ca="1">Calc_FeasConsoHum[[#This Row],[targcotot]]-Calc_FeasConsoHum[[#This Row],[feascotot]]</f>
        <v>22525</v>
      </c>
    </row>
    <row r="517" spans="1:22">
      <c r="A517" t="s">
        <v>69</v>
      </c>
      <c r="B517" t="str">
        <f>VLOOKUP(Calc_FeasConsoHum[[#This Row],[fproduct]],map_group[],2,FALSE)</f>
        <v>FRUVEG</v>
      </c>
      <c r="C517">
        <v>2025</v>
      </c>
      <c r="D517" s="4">
        <f ca="1">Calc_FeasConsoHum[[#This Row],[protkg]]*Calc_FeasConsoHum[[#This Row],[cocapday]]</f>
        <v>0</v>
      </c>
      <c r="E517" s="4">
        <f ca="1">Calc_FeasConsoHum[[#This Row],[fatkg]]*Calc_FeasConsoHum[[#This Row],[cocapday]]</f>
        <v>0</v>
      </c>
      <c r="F517" s="4">
        <f ca="1">Calc_FeasConsoHum[[#This Row],[kcalkg]]*Calc_FeasConsoHum[[#This Row],[cocapday]]</f>
        <v>0</v>
      </c>
      <c r="G5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7" s="5">
        <f ca="1">IFERROR(Calc_FeasConsoHum[[#This Row],[feascotot]]*Calc_FeasConsoHum[[#This Row],[shfood]]*(1-Calc_FeasConsoHum[[#This Row],[food_waste]])/Calc_FeasConsoHum[[#This Row],[pop]]/365,0)</f>
        <v>0</v>
      </c>
      <c r="L517" s="531">
        <f>SUMIFS(calc_hum_demand[pop],calc_hum_demand[year],Calc_FeasConsoHum[[#This Row],[year]],calc_hum_demand[fproduct],Calc_FeasConsoHum[[#This Row],[fproduct]])</f>
        <v>1444.7569510000001</v>
      </c>
      <c r="M517" s="9">
        <f ca="1">SUMIFS(calc_hum_demand[food_waste],calc_hum_demand[fproduct],Calc_FeasConsoHum[[#This Row],[fproduct]],calc_hum_demand[year],Calc_FeasConsoHum[[#This Row],[year]])</f>
        <v>0.16028333333333336</v>
      </c>
      <c r="N5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7" s="9">
        <f ca="1">SUMIFS(calc_hum_demand[shnonfood],calc_hum_demand[fproduct],Calc_FeasConsoHum[[#This Row],[fproduct]],calc_hum_demand[year],Calc_FeasConsoHum[[#This Row],[year]])</f>
        <v>0</v>
      </c>
      <c r="Q517" s="18">
        <f ca="1">SUMIFS(calc_hum_demand[shfood],calc_hum_demand[fproduct],Calc_FeasConsoHum[[#This Row],[fproduct]],calc_hum_demand[year],Calc_FeasConsoHum[[#This Row],[year]])</f>
        <v>1</v>
      </c>
      <c r="R517" s="18">
        <f ca="1">IF(Calc_FeasConsoHum[[#This Row],[targcotot]]&gt;0,Calc_FeasConsoHum[[#This Row],[feascotot]]/Calc_FeasConsoHum[[#This Row],[targcotot]],0)</f>
        <v>0</v>
      </c>
      <c r="S5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7" s="531">
        <f ca="1">SUMIFS(calc_hum_demand[cotot],calc_hum_demand[fproduct],Calc_FeasConsoHum[[#This Row],[fproduct]],calc_hum_demand[year],Calc_FeasConsoHum[[#This Row],[year]])</f>
        <v>32786.772736334096</v>
      </c>
      <c r="V517" s="532">
        <f ca="1">Calc_FeasConsoHum[[#This Row],[targcotot]]-Calc_FeasConsoHum[[#This Row],[feascotot]]</f>
        <v>32786.772736334096</v>
      </c>
    </row>
    <row r="518" spans="1:22">
      <c r="A518" t="s">
        <v>69</v>
      </c>
      <c r="B518" t="str">
        <f>VLOOKUP(Calc_FeasConsoHum[[#This Row],[fproduct]],map_group[],2,FALSE)</f>
        <v>FRUVEG</v>
      </c>
      <c r="C518">
        <v>2030</v>
      </c>
      <c r="D518" s="4">
        <f ca="1">Calc_FeasConsoHum[[#This Row],[protkg]]*Calc_FeasConsoHum[[#This Row],[cocapday]]</f>
        <v>0</v>
      </c>
      <c r="E518" s="4">
        <f ca="1">Calc_FeasConsoHum[[#This Row],[fatkg]]*Calc_FeasConsoHum[[#This Row],[cocapday]]</f>
        <v>0</v>
      </c>
      <c r="F518" s="4">
        <f ca="1">Calc_FeasConsoHum[[#This Row],[kcalkg]]*Calc_FeasConsoHum[[#This Row],[cocapday]]</f>
        <v>0</v>
      </c>
      <c r="G5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8" s="5">
        <f ca="1">IFERROR(Calc_FeasConsoHum[[#This Row],[feascotot]]*Calc_FeasConsoHum[[#This Row],[shfood]]*(1-Calc_FeasConsoHum[[#This Row],[food_waste]])/Calc_FeasConsoHum[[#This Row],[pop]]/365,0)</f>
        <v>0</v>
      </c>
      <c r="L518" s="531">
        <f>SUMIFS(calc_hum_demand[pop],calc_hum_demand[year],Calc_FeasConsoHum[[#This Row],[year]],calc_hum_demand[fproduct],Calc_FeasConsoHum[[#This Row],[fproduct]])</f>
        <v>1484.8051599999999</v>
      </c>
      <c r="M518" s="9">
        <f ca="1">SUMIFS(calc_hum_demand[food_waste],calc_hum_demand[fproduct],Calc_FeasConsoHum[[#This Row],[fproduct]],calc_hum_demand[year],Calc_FeasConsoHum[[#This Row],[year]])</f>
        <v>0.15756666666666669</v>
      </c>
      <c r="N5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8" s="9">
        <f ca="1">SUMIFS(calc_hum_demand[shnonfood],calc_hum_demand[fproduct],Calc_FeasConsoHum[[#This Row],[fproduct]],calc_hum_demand[year],Calc_FeasConsoHum[[#This Row],[year]])</f>
        <v>0</v>
      </c>
      <c r="Q518" s="18">
        <f ca="1">SUMIFS(calc_hum_demand[shfood],calc_hum_demand[fproduct],Calc_FeasConsoHum[[#This Row],[fproduct]],calc_hum_demand[year],Calc_FeasConsoHum[[#This Row],[year]])</f>
        <v>1</v>
      </c>
      <c r="R518" s="18">
        <f ca="1">IF(Calc_FeasConsoHum[[#This Row],[targcotot]]&gt;0,Calc_FeasConsoHum[[#This Row],[feascotot]]/Calc_FeasConsoHum[[#This Row],[targcotot]],0)</f>
        <v>0</v>
      </c>
      <c r="S5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8" s="531">
        <f ca="1">SUMIFS(calc_hum_demand[cotot],calc_hum_demand[fproduct],Calc_FeasConsoHum[[#This Row],[fproduct]],calc_hum_demand[year],Calc_FeasConsoHum[[#This Row],[year]])</f>
        <v>43377.11305487869</v>
      </c>
      <c r="V518" s="532">
        <f ca="1">Calc_FeasConsoHum[[#This Row],[targcotot]]-Calc_FeasConsoHum[[#This Row],[feascotot]]</f>
        <v>43377.11305487869</v>
      </c>
    </row>
    <row r="519" spans="1:22">
      <c r="A519" t="s">
        <v>69</v>
      </c>
      <c r="B519" t="str">
        <f>VLOOKUP(Calc_FeasConsoHum[[#This Row],[fproduct]],map_group[],2,FALSE)</f>
        <v>FRUVEG</v>
      </c>
      <c r="C519">
        <v>2035</v>
      </c>
      <c r="D519" s="4">
        <f ca="1">Calc_FeasConsoHum[[#This Row],[protkg]]*Calc_FeasConsoHum[[#This Row],[cocapday]]</f>
        <v>0</v>
      </c>
      <c r="E519" s="4">
        <f ca="1">Calc_FeasConsoHum[[#This Row],[fatkg]]*Calc_FeasConsoHum[[#This Row],[cocapday]]</f>
        <v>0</v>
      </c>
      <c r="F519" s="4">
        <f ca="1">Calc_FeasConsoHum[[#This Row],[kcalkg]]*Calc_FeasConsoHum[[#This Row],[cocapday]]</f>
        <v>0</v>
      </c>
      <c r="G5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9" s="5">
        <f ca="1">IFERROR(Calc_FeasConsoHum[[#This Row],[feascotot]]*Calc_FeasConsoHum[[#This Row],[shfood]]*(1-Calc_FeasConsoHum[[#This Row],[food_waste]])/Calc_FeasConsoHum[[#This Row],[pop]]/365,0)</f>
        <v>0</v>
      </c>
      <c r="L519" s="531">
        <f>SUMIFS(calc_hum_demand[pop],calc_hum_demand[year],Calc_FeasConsoHum[[#This Row],[year]],calc_hum_demand[fproduct],Calc_FeasConsoHum[[#This Row],[fproduct]])</f>
        <v>1510.5862010000001</v>
      </c>
      <c r="M519" s="9">
        <f ca="1">SUMIFS(calc_hum_demand[food_waste],calc_hum_demand[fproduct],Calc_FeasConsoHum[[#This Row],[fproduct]],calc_hum_demand[year],Calc_FeasConsoHum[[#This Row],[year]])</f>
        <v>0.15485000000000002</v>
      </c>
      <c r="N5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9" s="9">
        <f ca="1">SUMIFS(calc_hum_demand[shnonfood],calc_hum_demand[fproduct],Calc_FeasConsoHum[[#This Row],[fproduct]],calc_hum_demand[year],Calc_FeasConsoHum[[#This Row],[year]])</f>
        <v>0</v>
      </c>
      <c r="Q519" s="18">
        <f ca="1">SUMIFS(calc_hum_demand[shfood],calc_hum_demand[fproduct],Calc_FeasConsoHum[[#This Row],[fproduct]],calc_hum_demand[year],Calc_FeasConsoHum[[#This Row],[year]])</f>
        <v>1</v>
      </c>
      <c r="R519" s="18">
        <f ca="1">IF(Calc_FeasConsoHum[[#This Row],[targcotot]]&gt;0,Calc_FeasConsoHum[[#This Row],[feascotot]]/Calc_FeasConsoHum[[#This Row],[targcotot]],0)</f>
        <v>0</v>
      </c>
      <c r="S5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9" s="531">
        <f ca="1">SUMIFS(calc_hum_demand[cotot],calc_hum_demand[fproduct],Calc_FeasConsoHum[[#This Row],[fproduct]],calc_hum_demand[year],Calc_FeasConsoHum[[#This Row],[year]])</f>
        <v>43988.427412993551</v>
      </c>
      <c r="V519" s="532">
        <f ca="1">Calc_FeasConsoHum[[#This Row],[targcotot]]-Calc_FeasConsoHum[[#This Row],[feascotot]]</f>
        <v>43988.427412993551</v>
      </c>
    </row>
    <row r="520" spans="1:22">
      <c r="A520" t="s">
        <v>69</v>
      </c>
      <c r="B520" t="str">
        <f>VLOOKUP(Calc_FeasConsoHum[[#This Row],[fproduct]],map_group[],2,FALSE)</f>
        <v>FRUVEG</v>
      </c>
      <c r="C520">
        <v>2040</v>
      </c>
      <c r="D520" s="4">
        <f ca="1">Calc_FeasConsoHum[[#This Row],[protkg]]*Calc_FeasConsoHum[[#This Row],[cocapday]]</f>
        <v>0</v>
      </c>
      <c r="E520" s="4">
        <f ca="1">Calc_FeasConsoHum[[#This Row],[fatkg]]*Calc_FeasConsoHum[[#This Row],[cocapday]]</f>
        <v>0</v>
      </c>
      <c r="F520" s="4">
        <f ca="1">Calc_FeasConsoHum[[#This Row],[kcalkg]]*Calc_FeasConsoHum[[#This Row],[cocapday]]</f>
        <v>0</v>
      </c>
      <c r="G5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0" s="5">
        <f ca="1">IFERROR(Calc_FeasConsoHum[[#This Row],[feascotot]]*Calc_FeasConsoHum[[#This Row],[shfood]]*(1-Calc_FeasConsoHum[[#This Row],[food_waste]])/Calc_FeasConsoHum[[#This Row],[pop]]/365,0)</f>
        <v>0</v>
      </c>
      <c r="L520" s="531">
        <f>SUMIFS(calc_hum_demand[pop],calc_hum_demand[year],Calc_FeasConsoHum[[#This Row],[year]],calc_hum_demand[fproduct],Calc_FeasConsoHum[[#This Row],[fproduct]])</f>
        <v>1526.094877</v>
      </c>
      <c r="M520" s="9">
        <f ca="1">SUMIFS(calc_hum_demand[food_waste],calc_hum_demand[fproduct],Calc_FeasConsoHum[[#This Row],[fproduct]],calc_hum_demand[year],Calc_FeasConsoHum[[#This Row],[year]])</f>
        <v>0.15213333333333334</v>
      </c>
      <c r="N5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0" s="9">
        <f ca="1">SUMIFS(calc_hum_demand[shnonfood],calc_hum_demand[fproduct],Calc_FeasConsoHum[[#This Row],[fproduct]],calc_hum_demand[year],Calc_FeasConsoHum[[#This Row],[year]])</f>
        <v>0</v>
      </c>
      <c r="Q520" s="18">
        <f ca="1">SUMIFS(calc_hum_demand[shfood],calc_hum_demand[fproduct],Calc_FeasConsoHum[[#This Row],[fproduct]],calc_hum_demand[year],Calc_FeasConsoHum[[#This Row],[year]])</f>
        <v>1</v>
      </c>
      <c r="R520" s="18">
        <f ca="1">IF(Calc_FeasConsoHum[[#This Row],[targcotot]]&gt;0,Calc_FeasConsoHum[[#This Row],[feascotot]]/Calc_FeasConsoHum[[#This Row],[targcotot]],0)</f>
        <v>0</v>
      </c>
      <c r="S5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0" s="531">
        <f ca="1">SUMIFS(calc_hum_demand[cotot],calc_hum_demand[fproduct],Calc_FeasConsoHum[[#This Row],[fproduct]],calc_hum_demand[year],Calc_FeasConsoHum[[#This Row],[year]])</f>
        <v>44297.65043968903</v>
      </c>
      <c r="V520" s="532">
        <f ca="1">Calc_FeasConsoHum[[#This Row],[targcotot]]-Calc_FeasConsoHum[[#This Row],[feascotot]]</f>
        <v>44297.65043968903</v>
      </c>
    </row>
    <row r="521" spans="1:22">
      <c r="A521" t="s">
        <v>69</v>
      </c>
      <c r="B521" t="str">
        <f>VLOOKUP(Calc_FeasConsoHum[[#This Row],[fproduct]],map_group[],2,FALSE)</f>
        <v>FRUVEG</v>
      </c>
      <c r="C521">
        <v>2045</v>
      </c>
      <c r="D521" s="4">
        <f ca="1">Calc_FeasConsoHum[[#This Row],[protkg]]*Calc_FeasConsoHum[[#This Row],[cocapday]]</f>
        <v>0</v>
      </c>
      <c r="E521" s="4">
        <f ca="1">Calc_FeasConsoHum[[#This Row],[fatkg]]*Calc_FeasConsoHum[[#This Row],[cocapday]]</f>
        <v>0</v>
      </c>
      <c r="F521" s="4">
        <f ca="1">Calc_FeasConsoHum[[#This Row],[kcalkg]]*Calc_FeasConsoHum[[#This Row],[cocapday]]</f>
        <v>0</v>
      </c>
      <c r="G5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1" s="5">
        <f ca="1">IFERROR(Calc_FeasConsoHum[[#This Row],[feascotot]]*Calc_FeasConsoHum[[#This Row],[shfood]]*(1-Calc_FeasConsoHum[[#This Row],[food_waste]])/Calc_FeasConsoHum[[#This Row],[pop]]/365,0)</f>
        <v>0</v>
      </c>
      <c r="L521" s="531">
        <f>SUMIFS(calc_hum_demand[pop],calc_hum_demand[year],Calc_FeasConsoHum[[#This Row],[year]],calc_hum_demand[fproduct],Calc_FeasConsoHum[[#This Row],[fproduct]])</f>
        <v>1532.2317870000002</v>
      </c>
      <c r="M521" s="9">
        <f ca="1">SUMIFS(calc_hum_demand[food_waste],calc_hum_demand[fproduct],Calc_FeasConsoHum[[#This Row],[fproduct]],calc_hum_demand[year],Calc_FeasConsoHum[[#This Row],[year]])</f>
        <v>0.14941666666666667</v>
      </c>
      <c r="N5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1" s="9">
        <f ca="1">SUMIFS(calc_hum_demand[shnonfood],calc_hum_demand[fproduct],Calc_FeasConsoHum[[#This Row],[fproduct]],calc_hum_demand[year],Calc_FeasConsoHum[[#This Row],[year]])</f>
        <v>0</v>
      </c>
      <c r="Q521" s="18">
        <f ca="1">SUMIFS(calc_hum_demand[shfood],calc_hum_demand[fproduct],Calc_FeasConsoHum[[#This Row],[fproduct]],calc_hum_demand[year],Calc_FeasConsoHum[[#This Row],[year]])</f>
        <v>1</v>
      </c>
      <c r="R521" s="18">
        <f ca="1">IF(Calc_FeasConsoHum[[#This Row],[targcotot]]&gt;0,Calc_FeasConsoHum[[#This Row],[feascotot]]/Calc_FeasConsoHum[[#This Row],[targcotot]],0)</f>
        <v>0</v>
      </c>
      <c r="S5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1" s="531">
        <f ca="1">SUMIFS(calc_hum_demand[cotot],calc_hum_demand[fproduct],Calc_FeasConsoHum[[#This Row],[fproduct]],calc_hum_demand[year],Calc_FeasConsoHum[[#This Row],[year]])</f>
        <v>44333.734685132426</v>
      </c>
      <c r="V521" s="532">
        <f ca="1">Calc_FeasConsoHum[[#This Row],[targcotot]]-Calc_FeasConsoHum[[#This Row],[feascotot]]</f>
        <v>44333.734685132426</v>
      </c>
    </row>
    <row r="522" spans="1:22">
      <c r="A522" t="s">
        <v>69</v>
      </c>
      <c r="B522" t="str">
        <f>VLOOKUP(Calc_FeasConsoHum[[#This Row],[fproduct]],map_group[],2,FALSE)</f>
        <v>FRUVEG</v>
      </c>
      <c r="C522">
        <v>2050</v>
      </c>
      <c r="D522" s="4">
        <f ca="1">Calc_FeasConsoHum[[#This Row],[protkg]]*Calc_FeasConsoHum[[#This Row],[cocapday]]</f>
        <v>0</v>
      </c>
      <c r="E522" s="4">
        <f ca="1">Calc_FeasConsoHum[[#This Row],[fatkg]]*Calc_FeasConsoHum[[#This Row],[cocapday]]</f>
        <v>0</v>
      </c>
      <c r="F522" s="4">
        <f ca="1">Calc_FeasConsoHum[[#This Row],[kcalkg]]*Calc_FeasConsoHum[[#This Row],[cocapday]]</f>
        <v>0</v>
      </c>
      <c r="G5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2" s="5">
        <f ca="1">IFERROR(Calc_FeasConsoHum[[#This Row],[feascotot]]*Calc_FeasConsoHum[[#This Row],[shfood]]*(1-Calc_FeasConsoHum[[#This Row],[food_waste]])/Calc_FeasConsoHum[[#This Row],[pop]]/365,0)</f>
        <v>0</v>
      </c>
      <c r="L522" s="531">
        <f>SUMIFS(calc_hum_demand[pop],calc_hum_demand[year],Calc_FeasConsoHum[[#This Row],[year]],calc_hum_demand[fproduct],Calc_FeasConsoHum[[#This Row],[fproduct]])</f>
        <v>1527.3433699999998</v>
      </c>
      <c r="M522" s="9">
        <f ca="1">SUMIFS(calc_hum_demand[food_waste],calc_hum_demand[fproduct],Calc_FeasConsoHum[[#This Row],[fproduct]],calc_hum_demand[year],Calc_FeasConsoHum[[#This Row],[year]])</f>
        <v>0.1467</v>
      </c>
      <c r="N5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2" s="9">
        <f ca="1">SUMIFS(calc_hum_demand[shnonfood],calc_hum_demand[fproduct],Calc_FeasConsoHum[[#This Row],[fproduct]],calc_hum_demand[year],Calc_FeasConsoHum[[#This Row],[year]])</f>
        <v>0</v>
      </c>
      <c r="Q522" s="18">
        <f ca="1">SUMIFS(calc_hum_demand[shfood],calc_hum_demand[fproduct],Calc_FeasConsoHum[[#This Row],[fproduct]],calc_hum_demand[year],Calc_FeasConsoHum[[#This Row],[year]])</f>
        <v>1</v>
      </c>
      <c r="R522" s="18">
        <f ca="1">IF(Calc_FeasConsoHum[[#This Row],[targcotot]]&gt;0,Calc_FeasConsoHum[[#This Row],[feascotot]]/Calc_FeasConsoHum[[#This Row],[targcotot]],0)</f>
        <v>0</v>
      </c>
      <c r="S5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2" s="531">
        <f ca="1">SUMIFS(calc_hum_demand[cotot],calc_hum_demand[fproduct],Calc_FeasConsoHum[[#This Row],[fproduct]],calc_hum_demand[year],Calc_FeasConsoHum[[#This Row],[year]])</f>
        <v>44051.596977465175</v>
      </c>
      <c r="V522" s="532">
        <f ca="1">Calc_FeasConsoHum[[#This Row],[targcotot]]-Calc_FeasConsoHum[[#This Row],[feascotot]]</f>
        <v>44051.596977465175</v>
      </c>
    </row>
    <row r="523" spans="1:22">
      <c r="A523" t="s">
        <v>70</v>
      </c>
      <c r="B523" t="str">
        <f>VLOOKUP(Calc_FeasConsoHum[[#This Row],[fproduct]],map_group[],2,FALSE)</f>
        <v>FRUVEG</v>
      </c>
      <c r="C523">
        <v>2000</v>
      </c>
      <c r="D523" s="4">
        <f ca="1">Calc_FeasConsoHum[[#This Row],[protkg]]*Calc_FeasConsoHum[[#This Row],[cocapday]]</f>
        <v>2.4690274485798049E-2</v>
      </c>
      <c r="E523" s="4">
        <f ca="1">Calc_FeasConsoHum[[#This Row],[fatkg]]*Calc_FeasConsoHum[[#This Row],[cocapday]]</f>
        <v>8.2300914952660176E-3</v>
      </c>
      <c r="F523" s="4">
        <f ca="1">Calc_FeasConsoHum[[#This Row],[kcalkg]]*Calc_FeasConsoHum[[#This Row],[cocapday]]</f>
        <v>1.2921243648032366</v>
      </c>
      <c r="G523" s="4">
        <f ca="1">Calc_FeasConsoHum[[#This Row],[kcalkg]]*IFERROR(Calc_FeasConsoHum[[#This Row],[feascotot]]*Calc_FeasConsoHum[[#This Row],[shfood]]*(1-Calc_FeasConsoHum[[#This Row],[retail_food_waste]])/Calc_FeasConsoHum[[#This Row],[pop]]/365,0)</f>
        <v>1.389381037422835</v>
      </c>
      <c r="H5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7816593889999996</v>
      </c>
      <c r="I5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593886463</v>
      </c>
      <c r="J5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0.24017470000001</v>
      </c>
      <c r="K523" s="5">
        <f ca="1">IFERROR(Calc_FeasConsoHum[[#This Row],[feascotot]]*Calc_FeasConsoHum[[#This Row],[shfood]]*(1-Calc_FeasConsoHum[[#This Row],[food_waste]])/Calc_FeasConsoHum[[#This Row],[pop]]/365,0)</f>
        <v>5.1635368555520613E-3</v>
      </c>
      <c r="L523" s="531">
        <f>SUMIFS(calc_hum_demand[pop],calc_hum_demand[year],Calc_FeasConsoHum[[#This Row],[year]],calc_hum_demand[fproduct],Calc_FeasConsoHum[[#This Row],[fproduct]])</f>
        <v>1059.633675</v>
      </c>
      <c r="M523" s="9">
        <f>SUMIFS(calc_hum_demand[food_waste],calc_hum_demand[fproduct],Calc_FeasConsoHum[[#This Row],[fproduct]],calc_hum_demand[year],Calc_FeasConsoHum[[#This Row],[year]])</f>
        <v>0.16300000000000003</v>
      </c>
      <c r="N5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3" s="9">
        <f>SUMIFS(calc_hum_demand[shnonfood],calc_hum_demand[fproduct],Calc_FeasConsoHum[[#This Row],[fproduct]],calc_hum_demand[year],Calc_FeasConsoHum[[#This Row],[year]])</f>
        <v>0</v>
      </c>
      <c r="Q523" s="18">
        <f>SUMIFS(calc_hum_demand[shfood],calc_hum_demand[fproduct],Calc_FeasConsoHum[[#This Row],[fproduct]],calc_hum_demand[year],Calc_FeasConsoHum[[#This Row],[year]])</f>
        <v>1</v>
      </c>
      <c r="R523" s="18">
        <f ca="1">IF(Calc_FeasConsoHum[[#This Row],[targcotot]]&gt;0,Calc_FeasConsoHum[[#This Row],[feascotot]]/Calc_FeasConsoHum[[#This Row],[targcotot]],0)</f>
        <v>1</v>
      </c>
      <c r="S5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6</v>
      </c>
      <c r="T523" s="531">
        <f>SUMIFS(calc_hum_demand[cotot],calc_hum_demand[fproduct],Calc_FeasConsoHum[[#This Row],[fproduct]],calc_hum_demand[year],Calc_FeasConsoHum[[#This Row],[year]])</f>
        <v>2386</v>
      </c>
      <c r="V523" s="532">
        <f ca="1">Calc_FeasConsoHum[[#This Row],[targcotot]]-Calc_FeasConsoHum[[#This Row],[feascotot]]</f>
        <v>0</v>
      </c>
    </row>
    <row r="524" spans="1:22">
      <c r="A524" t="s">
        <v>70</v>
      </c>
      <c r="B524" t="str">
        <f>VLOOKUP(Calc_FeasConsoHum[[#This Row],[fproduct]],map_group[],2,FALSE)</f>
        <v>FRUVEG</v>
      </c>
      <c r="C524">
        <v>2005</v>
      </c>
      <c r="D524" s="4">
        <f ca="1">Calc_FeasConsoHum[[#This Row],[protkg]]*Calc_FeasConsoHum[[#This Row],[cocapday]]</f>
        <v>3.2659328642349369E-2</v>
      </c>
      <c r="E524" s="4">
        <f ca="1">Calc_FeasConsoHum[[#This Row],[fatkg]]*Calc_FeasConsoHum[[#This Row],[cocapday]]</f>
        <v>8.1648321605873424E-3</v>
      </c>
      <c r="F524" s="4">
        <f ca="1">Calc_FeasConsoHum[[#This Row],[kcalkg]]*Calc_FeasConsoHum[[#This Row],[cocapday]]</f>
        <v>1.4615049566923872</v>
      </c>
      <c r="G524" s="4">
        <f ca="1">Calc_FeasConsoHum[[#This Row],[kcalkg]]*IFERROR(Calc_FeasConsoHum[[#This Row],[feascotot]]*Calc_FeasConsoHum[[#This Row],[shfood]]*(1-Calc_FeasConsoHum[[#This Row],[retail_food_waste]])/Calc_FeasConsoHum[[#This Row],[pop]]/365,0)</f>
        <v>1.5715107061208466</v>
      </c>
      <c r="H5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25190839999996</v>
      </c>
      <c r="I5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931297709999999</v>
      </c>
      <c r="J5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9.37022899999999</v>
      </c>
      <c r="K524" s="5">
        <f ca="1">IFERROR(Calc_FeasConsoHum[[#This Row],[feascotot]]*Calc_FeasConsoHum[[#This Row],[shfood]]*(1-Calc_FeasConsoHum[[#This Row],[food_waste]])/Calc_FeasConsoHum[[#This Row],[pop]]/365,0)</f>
        <v>5.8607836330470198E-3</v>
      </c>
      <c r="L524" s="531">
        <f>SUMIFS(calc_hum_demand[pop],calc_hum_demand[year],Calc_FeasConsoHum[[#This Row],[year]],calc_hum_demand[fproduct],Calc_FeasConsoHum[[#This Row],[fproduct]])</f>
        <v>1154.6387130000001</v>
      </c>
      <c r="M524" s="9">
        <f>SUMIFS(calc_hum_demand[food_waste],calc_hum_demand[fproduct],Calc_FeasConsoHum[[#This Row],[fproduct]],calc_hum_demand[year],Calc_FeasConsoHum[[#This Row],[year]])</f>
        <v>0.16300000000000003</v>
      </c>
      <c r="N5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4" s="9">
        <f>SUMIFS(calc_hum_demand[shnonfood],calc_hum_demand[fproduct],Calc_FeasConsoHum[[#This Row],[fproduct]],calc_hum_demand[year],Calc_FeasConsoHum[[#This Row],[year]])</f>
        <v>0</v>
      </c>
      <c r="Q524" s="18">
        <f>SUMIFS(calc_hum_demand[shfood],calc_hum_demand[fproduct],Calc_FeasConsoHum[[#This Row],[fproduct]],calc_hum_demand[year],Calc_FeasConsoHum[[#This Row],[year]])</f>
        <v>1</v>
      </c>
      <c r="R524" s="18">
        <f ca="1">IF(Calc_FeasConsoHum[[#This Row],[targcotot]]&gt;0,Calc_FeasConsoHum[[#This Row],[feascotot]]/Calc_FeasConsoHum[[#This Row],[targcotot]],0)</f>
        <v>0.99999999999999989</v>
      </c>
      <c r="S5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0.9999999999995</v>
      </c>
      <c r="T524" s="531">
        <f>SUMIFS(calc_hum_demand[cotot],calc_hum_demand[fproduct],Calc_FeasConsoHum[[#This Row],[fproduct]],calc_hum_demand[year],Calc_FeasConsoHum[[#This Row],[year]])</f>
        <v>2951</v>
      </c>
      <c r="V524" s="532">
        <f ca="1">Calc_FeasConsoHum[[#This Row],[targcotot]]-Calc_FeasConsoHum[[#This Row],[feascotot]]</f>
        <v>0</v>
      </c>
    </row>
    <row r="525" spans="1:22">
      <c r="A525" t="s">
        <v>70</v>
      </c>
      <c r="B525" t="str">
        <f>VLOOKUP(Calc_FeasConsoHum[[#This Row],[fproduct]],map_group[],2,FALSE)</f>
        <v>FRUVEG</v>
      </c>
      <c r="C525">
        <v>2010</v>
      </c>
      <c r="D525" s="4">
        <f ca="1">Calc_FeasConsoHum[[#This Row],[protkg]]*Calc_FeasConsoHum[[#This Row],[cocapday]]</f>
        <v>6.6905302666976321E-2</v>
      </c>
      <c r="E525" s="4">
        <f ca="1">Calc_FeasConsoHum[[#This Row],[fatkg]]*Calc_FeasConsoHum[[#This Row],[cocapday]]</f>
        <v>8.3631628358867161E-3</v>
      </c>
      <c r="F525" s="4">
        <f ca="1">Calc_FeasConsoHum[[#This Row],[kcalkg]]*Calc_FeasConsoHum[[#This Row],[cocapday]]</f>
        <v>3.3787177844911884</v>
      </c>
      <c r="G525" s="4">
        <f ca="1">Calc_FeasConsoHum[[#This Row],[kcalkg]]*IFERROR(Calc_FeasConsoHum[[#This Row],[feascotot]]*Calc_FeasConsoHum[[#This Row],[shfood]]*(1-Calc_FeasConsoHum[[#This Row],[retail_food_waste]])/Calc_FeasConsoHum[[#This Row],[pop]]/365,0)</f>
        <v>3.6330298757969768</v>
      </c>
      <c r="H5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514806379999998</v>
      </c>
      <c r="I5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3143507999999999</v>
      </c>
      <c r="J5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89977219999997</v>
      </c>
      <c r="K525" s="5">
        <f ca="1">IFERROR(Calc_FeasConsoHum[[#This Row],[feascotot]]*Calc_FeasConsoHum[[#This Row],[shfood]]*(1-Calc_FeasConsoHum[[#This Row],[food_waste]])/Calc_FeasConsoHum[[#This Row],[pop]]/365,0)</f>
        <v>1.0058708174649928E-2</v>
      </c>
      <c r="L525" s="531">
        <f>SUMIFS(calc_hum_demand[pop],calc_hum_demand[year],Calc_FeasConsoHum[[#This Row],[year]],calc_hum_demand[fproduct],Calc_FeasConsoHum[[#This Row],[fproduct]])</f>
        <v>1240.6136200000001</v>
      </c>
      <c r="M525" s="9">
        <f>SUMIFS(calc_hum_demand[food_waste],calc_hum_demand[fproduct],Calc_FeasConsoHum[[#This Row],[fproduct]],calc_hum_demand[year],Calc_FeasConsoHum[[#This Row],[year]])</f>
        <v>0.16300000000000003</v>
      </c>
      <c r="N5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5" s="9">
        <f>SUMIFS(calc_hum_demand[shnonfood],calc_hum_demand[fproduct],Calc_FeasConsoHum[[#This Row],[fproduct]],calc_hum_demand[year],Calc_FeasConsoHum[[#This Row],[year]])</f>
        <v>0</v>
      </c>
      <c r="Q525" s="18">
        <f>SUMIFS(calc_hum_demand[shfood],calc_hum_demand[fproduct],Calc_FeasConsoHum[[#This Row],[fproduct]],calc_hum_demand[year],Calc_FeasConsoHum[[#This Row],[year]])</f>
        <v>1</v>
      </c>
      <c r="R525" s="18">
        <f ca="1">IF(Calc_FeasConsoHum[[#This Row],[targcotot]]&gt;0,Calc_FeasConsoHum[[#This Row],[feascotot]]/Calc_FeasConsoHum[[#This Row],[targcotot]],0)</f>
        <v>1.0003391361376315</v>
      </c>
      <c r="S5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1.8449005887151</v>
      </c>
      <c r="T525" s="531">
        <f>SUMIFS(calc_hum_demand[cotot],calc_hum_demand[fproduct],Calc_FeasConsoHum[[#This Row],[fproduct]],calc_hum_demand[year],Calc_FeasConsoHum[[#This Row],[year]])</f>
        <v>5440</v>
      </c>
      <c r="V525" s="532">
        <f ca="1">Calc_FeasConsoHum[[#This Row],[targcotot]]-Calc_FeasConsoHum[[#This Row],[feascotot]]</f>
        <v>-1.8449005887150633</v>
      </c>
    </row>
    <row r="526" spans="1:22">
      <c r="A526" t="s">
        <v>70</v>
      </c>
      <c r="B526" t="str">
        <f>VLOOKUP(Calc_FeasConsoHum[[#This Row],[fproduct]],map_group[],2,FALSE)</f>
        <v>FRUVEG</v>
      </c>
      <c r="C526">
        <v>2015</v>
      </c>
      <c r="D526" s="4">
        <f ca="1">Calc_FeasConsoHum[[#This Row],[protkg]]*Calc_FeasConsoHum[[#This Row],[cocapday]]</f>
        <v>7.5420582387535545E-2</v>
      </c>
      <c r="E526" s="4">
        <f ca="1">Calc_FeasConsoHum[[#This Row],[fatkg]]*Calc_FeasConsoHum[[#This Row],[cocapday]]</f>
        <v>8.3800647070016929E-3</v>
      </c>
      <c r="F526" s="4">
        <f ca="1">Calc_FeasConsoHum[[#This Row],[kcalkg]]*Calc_FeasConsoHum[[#This Row],[cocapday]]</f>
        <v>4.1229918369727665</v>
      </c>
      <c r="G526" s="4">
        <f ca="1">Calc_FeasConsoHum[[#This Row],[kcalkg]]*IFERROR(Calc_FeasConsoHum[[#This Row],[feascotot]]*Calc_FeasConsoHum[[#This Row],[shfood]]*(1-Calc_FeasConsoHum[[#This Row],[retail_food_waste]])/Calc_FeasConsoHum[[#This Row],[pop]]/365,0)</f>
        <v>4.4333245558846945</v>
      </c>
      <c r="H5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1516853930000002</v>
      </c>
      <c r="I5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68352059899999995</v>
      </c>
      <c r="J5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6.29213479999999</v>
      </c>
      <c r="K526" s="5">
        <f ca="1">IFERROR(Calc_FeasConsoHum[[#This Row],[feascotot]]*Calc_FeasConsoHum[[#This Row],[shfood]]*(1-Calc_FeasConsoHum[[#This Row],[food_waste]])/Calc_FeasConsoHum[[#This Row],[pop]]/365,0)</f>
        <v>1.2260149466251409E-2</v>
      </c>
      <c r="L526" s="531">
        <f>SUMIFS(calc_hum_demand[pop],calc_hum_demand[year],Calc_FeasConsoHum[[#This Row],[year]],calc_hum_demand[fproduct],Calc_FeasConsoHum[[#This Row],[fproduct]])</f>
        <v>1322.866505</v>
      </c>
      <c r="M526" s="9">
        <f>SUMIFS(calc_hum_demand[food_waste],calc_hum_demand[fproduct],Calc_FeasConsoHum[[#This Row],[fproduct]],calc_hum_demand[year],Calc_FeasConsoHum[[#This Row],[year]])</f>
        <v>0.16300000000000003</v>
      </c>
      <c r="N5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6" s="9">
        <f>SUMIFS(calc_hum_demand[shnonfood],calc_hum_demand[fproduct],Calc_FeasConsoHum[[#This Row],[fproduct]],calc_hum_demand[year],Calc_FeasConsoHum[[#This Row],[year]])</f>
        <v>0</v>
      </c>
      <c r="Q526" s="18">
        <f>SUMIFS(calc_hum_demand[shfood],calc_hum_demand[fproduct],Calc_FeasConsoHum[[#This Row],[fproduct]],calc_hum_demand[year],Calc_FeasConsoHum[[#This Row],[year]])</f>
        <v>1</v>
      </c>
      <c r="R526" s="18">
        <f ca="1">IF(Calc_FeasConsoHum[[#This Row],[targcotot]]&gt;0,Calc_FeasConsoHum[[#This Row],[feascotot]]/Calc_FeasConsoHum[[#This Row],[targcotot]],0)</f>
        <v>1.0003679694685048</v>
      </c>
      <c r="S5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72.6015441423287</v>
      </c>
      <c r="T526" s="531">
        <f>SUMIFS(calc_hum_demand[cotot],calc_hum_demand[fproduct],Calc_FeasConsoHum[[#This Row],[fproduct]],calc_hum_demand[year],Calc_FeasConsoHum[[#This Row],[year]])</f>
        <v>7070</v>
      </c>
      <c r="V526" s="532">
        <f ca="1">Calc_FeasConsoHum[[#This Row],[targcotot]]-Calc_FeasConsoHum[[#This Row],[feascotot]]</f>
        <v>-2.6015441423287484</v>
      </c>
    </row>
    <row r="527" spans="1:22">
      <c r="A527" t="s">
        <v>70</v>
      </c>
      <c r="B527" t="str">
        <f>VLOOKUP(Calc_FeasConsoHum[[#This Row],[fproduct]],map_group[],2,FALSE)</f>
        <v>FRUVEG</v>
      </c>
      <c r="C527">
        <v>2020</v>
      </c>
      <c r="D527" s="4">
        <f ca="1">Calc_FeasConsoHum[[#This Row],[protkg]]*Calc_FeasConsoHum[[#This Row],[cocapday]]</f>
        <v>0.10039829298357977</v>
      </c>
      <c r="E527" s="4">
        <f ca="1">Calc_FeasConsoHum[[#This Row],[fatkg]]*Calc_FeasConsoHum[[#This Row],[cocapday]]</f>
        <v>8.3665244216209623E-3</v>
      </c>
      <c r="F527" s="4">
        <f ca="1">Calc_FeasConsoHum[[#This Row],[kcalkg]]*Calc_FeasConsoHum[[#This Row],[cocapday]]</f>
        <v>5.0952133689280545</v>
      </c>
      <c r="G527" s="4">
        <f ca="1">Calc_FeasConsoHum[[#This Row],[kcalkg]]*IFERROR(Calc_FeasConsoHum[[#This Row],[feascotot]]*Calc_FeasConsoHum[[#This Row],[shfood]]*(1-Calc_FeasConsoHum[[#This Row],[retail_food_waste]])/Calc_FeasConsoHum[[#This Row],[pop]]/365,0)</f>
        <v>5.4787240526108105</v>
      </c>
      <c r="H5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7" s="5">
        <f ca="1">IFERROR(Calc_FeasConsoHum[[#This Row],[feascotot]]*Calc_FeasConsoHum[[#This Row],[shfood]]*(1-Calc_FeasConsoHum[[#This Row],[food_waste]])/Calc_FeasConsoHum[[#This Row],[pop]]/365,0)</f>
        <v>1.5174353871941893E-2</v>
      </c>
      <c r="L527" s="531">
        <f>SUMIFS(calc_hum_demand[pop],calc_hum_demand[year],Calc_FeasConsoHum[[#This Row],[year]],calc_hum_demand[fproduct],Calc_FeasConsoHum[[#This Row],[fproduct]])</f>
        <v>1396.3871270000002</v>
      </c>
      <c r="M527" s="9">
        <f>SUMIFS(calc_hum_demand[food_waste],calc_hum_demand[fproduct],Calc_FeasConsoHum[[#This Row],[fproduct]],calc_hum_demand[year],Calc_FeasConsoHum[[#This Row],[year]])</f>
        <v>0.16300000000000003</v>
      </c>
      <c r="N5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7" s="9">
        <f>SUMIFS(calc_hum_demand[shnonfood],calc_hum_demand[fproduct],Calc_FeasConsoHum[[#This Row],[fproduct]],calc_hum_demand[year],Calc_FeasConsoHum[[#This Row],[year]])</f>
        <v>0</v>
      </c>
      <c r="Q527" s="18">
        <f>SUMIFS(calc_hum_demand[shfood],calc_hum_demand[fproduct],Calc_FeasConsoHum[[#This Row],[fproduct]],calc_hum_demand[year],Calc_FeasConsoHum[[#This Row],[year]])</f>
        <v>1</v>
      </c>
      <c r="R527" s="18">
        <f ca="1">IF(Calc_FeasConsoHum[[#This Row],[targcotot]]&gt;0,Calc_FeasConsoHum[[#This Row],[feascotot]]/Calc_FeasConsoHum[[#This Row],[targcotot]],0)</f>
        <v>1.0002429356735489</v>
      </c>
      <c r="S5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0.2442397522445</v>
      </c>
      <c r="T527" s="531">
        <f>SUMIFS(calc_hum_demand[cotot],calc_hum_demand[fproduct],Calc_FeasConsoHum[[#This Row],[fproduct]],calc_hum_demand[year],Calc_FeasConsoHum[[#This Row],[year]])</f>
        <v>9238</v>
      </c>
      <c r="V527" s="532">
        <f ca="1">Calc_FeasConsoHum[[#This Row],[targcotot]]-Calc_FeasConsoHum[[#This Row],[feascotot]]</f>
        <v>-2.244239752244539</v>
      </c>
    </row>
    <row r="528" spans="1:22">
      <c r="A528" t="s">
        <v>70</v>
      </c>
      <c r="B528" t="str">
        <f>VLOOKUP(Calc_FeasConsoHum[[#This Row],[fproduct]],map_group[],2,FALSE)</f>
        <v>FRUVEG</v>
      </c>
      <c r="C528">
        <v>2025</v>
      </c>
      <c r="D528" s="4">
        <f ca="1">Calc_FeasConsoHum[[#This Row],[protkg]]*Calc_FeasConsoHum[[#This Row],[cocapday]]</f>
        <v>0.14166842501645699</v>
      </c>
      <c r="E528" s="4">
        <f ca="1">Calc_FeasConsoHum[[#This Row],[fatkg]]*Calc_FeasConsoHum[[#This Row],[cocapday]]</f>
        <v>1.180570209362641E-2</v>
      </c>
      <c r="F528" s="4">
        <f ca="1">Calc_FeasConsoHum[[#This Row],[kcalkg]]*Calc_FeasConsoHum[[#This Row],[cocapday]]</f>
        <v>7.1896725696012513</v>
      </c>
      <c r="G528" s="4">
        <f ca="1">Calc_FeasConsoHum[[#This Row],[kcalkg]]*IFERROR(Calc_FeasConsoHum[[#This Row],[feascotot]]*Calc_FeasConsoHum[[#This Row],[shfood]]*(1-Calc_FeasConsoHum[[#This Row],[retail_food_waste]])/Calc_FeasConsoHum[[#This Row],[pop]]/365,0)</f>
        <v>7.7200898321939473</v>
      </c>
      <c r="H5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8" s="5">
        <f ca="1">IFERROR(Calc_FeasConsoHum[[#This Row],[feascotot]]*Calc_FeasConsoHum[[#This Row],[shfood]]*(1-Calc_FeasConsoHum[[#This Row],[food_waste]])/Calc_FeasConsoHum[[#This Row],[pop]]/365,0)</f>
        <v>2.1411985700115176E-2</v>
      </c>
      <c r="L528" s="531">
        <f>SUMIFS(calc_hum_demand[pop],calc_hum_demand[year],Calc_FeasConsoHum[[#This Row],[year]],calc_hum_demand[fproduct],Calc_FeasConsoHum[[#This Row],[fproduct]])</f>
        <v>1444.7569510000001</v>
      </c>
      <c r="M528" s="9">
        <f ca="1">SUMIFS(calc_hum_demand[food_waste],calc_hum_demand[fproduct],Calc_FeasConsoHum[[#This Row],[fproduct]],calc_hum_demand[year],Calc_FeasConsoHum[[#This Row],[year]])</f>
        <v>0.16028333333333336</v>
      </c>
      <c r="N5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8" s="9">
        <f ca="1">SUMIFS(calc_hum_demand[shnonfood],calc_hum_demand[fproduct],Calc_FeasConsoHum[[#This Row],[fproduct]],calc_hum_demand[year],Calc_FeasConsoHum[[#This Row],[year]])</f>
        <v>0</v>
      </c>
      <c r="Q528" s="18">
        <f ca="1">SUMIFS(calc_hum_demand[shfood],calc_hum_demand[fproduct],Calc_FeasConsoHum[[#This Row],[fproduct]],calc_hum_demand[year],Calc_FeasConsoHum[[#This Row],[year]])</f>
        <v>1</v>
      </c>
      <c r="R528" s="18">
        <f ca="1">IF(Calc_FeasConsoHum[[#This Row],[targcotot]]&gt;0,Calc_FeasConsoHum[[#This Row],[feascotot]]/Calc_FeasConsoHum[[#This Row],[targcotot]],0)</f>
        <v>0.99999999999999989</v>
      </c>
      <c r="S5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446.579646537377</v>
      </c>
      <c r="T528" s="531">
        <f ca="1">SUMIFS(calc_hum_demand[cotot],calc_hum_demand[fproduct],Calc_FeasConsoHum[[#This Row],[fproduct]],calc_hum_demand[year],Calc_FeasConsoHum[[#This Row],[year]])</f>
        <v>13446.579646537379</v>
      </c>
      <c r="V528" s="532">
        <f ca="1">Calc_FeasConsoHum[[#This Row],[targcotot]]-Calc_FeasConsoHum[[#This Row],[feascotot]]</f>
        <v>0</v>
      </c>
    </row>
    <row r="529" spans="1:22">
      <c r="A529" t="s">
        <v>70</v>
      </c>
      <c r="B529" t="str">
        <f>VLOOKUP(Calc_FeasConsoHum[[#This Row],[fproduct]],map_group[],2,FALSE)</f>
        <v>FRUVEG</v>
      </c>
      <c r="C529">
        <v>2030</v>
      </c>
      <c r="D529" s="4">
        <f ca="1">Calc_FeasConsoHum[[#This Row],[protkg]]*Calc_FeasConsoHum[[#This Row],[cocapday]]</f>
        <v>0.1829629414524219</v>
      </c>
      <c r="E529" s="4">
        <f ca="1">Calc_FeasConsoHum[[#This Row],[fatkg]]*Calc_FeasConsoHum[[#This Row],[cocapday]]</f>
        <v>1.5246911799224034E-2</v>
      </c>
      <c r="F529" s="4">
        <f ca="1">Calc_FeasConsoHum[[#This Row],[kcalkg]]*Calc_FeasConsoHum[[#This Row],[cocapday]]</f>
        <v>9.285369278731153</v>
      </c>
      <c r="G529" s="4">
        <f ca="1">Calc_FeasConsoHum[[#This Row],[kcalkg]]*IFERROR(Calc_FeasConsoHum[[#This Row],[feascotot]]*Calc_FeasConsoHum[[#This Row],[shfood]]*(1-Calc_FeasConsoHum[[#This Row],[retail_food_waste]])/Calc_FeasConsoHum[[#This Row],[pop]]/365,0)</f>
        <v>9.9566140724731618</v>
      </c>
      <c r="H5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9" s="5">
        <f ca="1">IFERROR(Calc_FeasConsoHum[[#This Row],[feascotot]]*Calc_FeasConsoHum[[#This Row],[shfood]]*(1-Calc_FeasConsoHum[[#This Row],[food_waste]])/Calc_FeasConsoHum[[#This Row],[pop]]/365,0)</f>
        <v>2.7653303024828418E-2</v>
      </c>
      <c r="L529" s="531">
        <f>SUMIFS(calc_hum_demand[pop],calc_hum_demand[year],Calc_FeasConsoHum[[#This Row],[year]],calc_hum_demand[fproduct],Calc_FeasConsoHum[[#This Row],[fproduct]])</f>
        <v>1484.8051599999999</v>
      </c>
      <c r="M529" s="9">
        <f ca="1">SUMIFS(calc_hum_demand[food_waste],calc_hum_demand[fproduct],Calc_FeasConsoHum[[#This Row],[fproduct]],calc_hum_demand[year],Calc_FeasConsoHum[[#This Row],[year]])</f>
        <v>0.15756666666666669</v>
      </c>
      <c r="N5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9" s="9">
        <f ca="1">SUMIFS(calc_hum_demand[shnonfood],calc_hum_demand[fproduct],Calc_FeasConsoHum[[#This Row],[fproduct]],calc_hum_demand[year],Calc_FeasConsoHum[[#This Row],[year]])</f>
        <v>0</v>
      </c>
      <c r="Q529" s="18">
        <f ca="1">SUMIFS(calc_hum_demand[shfood],calc_hum_demand[fproduct],Calc_FeasConsoHum[[#This Row],[fproduct]],calc_hum_demand[year],Calc_FeasConsoHum[[#This Row],[year]])</f>
        <v>1</v>
      </c>
      <c r="R529" s="18">
        <f ca="1">IF(Calc_FeasConsoHum[[#This Row],[targcotot]]&gt;0,Calc_FeasConsoHum[[#This Row],[feascotot]]/Calc_FeasConsoHum[[#This Row],[targcotot]],0)</f>
        <v>1</v>
      </c>
      <c r="S5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789.912115470335</v>
      </c>
      <c r="T529" s="531">
        <f ca="1">SUMIFS(calc_hum_demand[cotot],calc_hum_demand[fproduct],Calc_FeasConsoHum[[#This Row],[fproduct]],calc_hum_demand[year],Calc_FeasConsoHum[[#This Row],[year]])</f>
        <v>17789.912115470335</v>
      </c>
      <c r="V529" s="532">
        <f ca="1">Calc_FeasConsoHum[[#This Row],[targcotot]]-Calc_FeasConsoHum[[#This Row],[feascotot]]</f>
        <v>0</v>
      </c>
    </row>
    <row r="530" spans="1:22">
      <c r="A530" t="s">
        <v>70</v>
      </c>
      <c r="B530" t="str">
        <f>VLOOKUP(Calc_FeasConsoHum[[#This Row],[fproduct]],map_group[],2,FALSE)</f>
        <v>FRUVEG</v>
      </c>
      <c r="C530">
        <v>2035</v>
      </c>
      <c r="D530" s="4">
        <f ca="1">Calc_FeasConsoHum[[#This Row],[protkg]]*Calc_FeasConsoHum[[#This Row],[cocapday]]</f>
        <v>0.18296294145242192</v>
      </c>
      <c r="E530" s="4">
        <f ca="1">Calc_FeasConsoHum[[#This Row],[fatkg]]*Calc_FeasConsoHum[[#This Row],[cocapday]]</f>
        <v>1.5246911799224036E-2</v>
      </c>
      <c r="F530" s="4">
        <f ca="1">Calc_FeasConsoHum[[#This Row],[kcalkg]]*Calc_FeasConsoHum[[#This Row],[cocapday]]</f>
        <v>9.285369278731153</v>
      </c>
      <c r="G530" s="4">
        <f ca="1">Calc_FeasConsoHum[[#This Row],[kcalkg]]*IFERROR(Calc_FeasConsoHum[[#This Row],[feascotot]]*Calc_FeasConsoHum[[#This Row],[shfood]]*(1-Calc_FeasConsoHum[[#This Row],[retail_food_waste]])/Calc_FeasConsoHum[[#This Row],[pop]]/365,0)</f>
        <v>9.9429204250744796</v>
      </c>
      <c r="H5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0" s="5">
        <f ca="1">IFERROR(Calc_FeasConsoHum[[#This Row],[feascotot]]*Calc_FeasConsoHum[[#This Row],[shfood]]*(1-Calc_FeasConsoHum[[#This Row],[food_waste]])/Calc_FeasConsoHum[[#This Row],[pop]]/365,0)</f>
        <v>2.7653303024828421E-2</v>
      </c>
      <c r="L530" s="531">
        <f>SUMIFS(calc_hum_demand[pop],calc_hum_demand[year],Calc_FeasConsoHum[[#This Row],[year]],calc_hum_demand[fproduct],Calc_FeasConsoHum[[#This Row],[fproduct]])</f>
        <v>1510.5862010000001</v>
      </c>
      <c r="M530" s="9">
        <f ca="1">SUMIFS(calc_hum_demand[food_waste],calc_hum_demand[fproduct],Calc_FeasConsoHum[[#This Row],[fproduct]],calc_hum_demand[year],Calc_FeasConsoHum[[#This Row],[year]])</f>
        <v>0.15485000000000002</v>
      </c>
      <c r="N5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0" s="9">
        <f ca="1">SUMIFS(calc_hum_demand[shnonfood],calc_hum_demand[fproduct],Calc_FeasConsoHum[[#This Row],[fproduct]],calc_hum_demand[year],Calc_FeasConsoHum[[#This Row],[year]])</f>
        <v>0</v>
      </c>
      <c r="Q530" s="18">
        <f ca="1">SUMIFS(calc_hum_demand[shfood],calc_hum_demand[fproduct],Calc_FeasConsoHum[[#This Row],[fproduct]],calc_hum_demand[year],Calc_FeasConsoHum[[#This Row],[year]])</f>
        <v>1</v>
      </c>
      <c r="R530" s="18">
        <f ca="1">IF(Calc_FeasConsoHum[[#This Row],[targcotot]]&gt;0,Calc_FeasConsoHum[[#This Row],[feascotot]]/Calc_FeasConsoHum[[#This Row],[targcotot]],0)</f>
        <v>1</v>
      </c>
      <c r="S5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40.625635570897</v>
      </c>
      <c r="T530" s="531">
        <f ca="1">SUMIFS(calc_hum_demand[cotot],calc_hum_demand[fproduct],Calc_FeasConsoHum[[#This Row],[fproduct]],calc_hum_demand[year],Calc_FeasConsoHum[[#This Row],[year]])</f>
        <v>18040.625635570897</v>
      </c>
      <c r="V530" s="532">
        <f ca="1">Calc_FeasConsoHum[[#This Row],[targcotot]]-Calc_FeasConsoHum[[#This Row],[feascotot]]</f>
        <v>0</v>
      </c>
    </row>
    <row r="531" spans="1:22">
      <c r="A531" t="s">
        <v>70</v>
      </c>
      <c r="B531" t="str">
        <f>VLOOKUP(Calc_FeasConsoHum[[#This Row],[fproduct]],map_group[],2,FALSE)</f>
        <v>FRUVEG</v>
      </c>
      <c r="C531">
        <v>2040</v>
      </c>
      <c r="D531" s="4">
        <f ca="1">Calc_FeasConsoHum[[#This Row],[protkg]]*Calc_FeasConsoHum[[#This Row],[cocapday]]</f>
        <v>0.18296294145242192</v>
      </c>
      <c r="E531" s="4">
        <f ca="1">Calc_FeasConsoHum[[#This Row],[fatkg]]*Calc_FeasConsoHum[[#This Row],[cocapday]]</f>
        <v>1.5246911799224036E-2</v>
      </c>
      <c r="F531" s="4">
        <f ca="1">Calc_FeasConsoHum[[#This Row],[kcalkg]]*Calc_FeasConsoHum[[#This Row],[cocapday]]</f>
        <v>9.285369278731153</v>
      </c>
      <c r="G531" s="4">
        <f ca="1">Calc_FeasConsoHum[[#This Row],[kcalkg]]*IFERROR(Calc_FeasConsoHum[[#This Row],[feascotot]]*Calc_FeasConsoHum[[#This Row],[shfood]]*(1-Calc_FeasConsoHum[[#This Row],[retail_food_waste]])/Calc_FeasConsoHum[[#This Row],[pop]]/365,0)</f>
        <v>9.9293145298587575</v>
      </c>
      <c r="H5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1" s="5">
        <f ca="1">IFERROR(Calc_FeasConsoHum[[#This Row],[feascotot]]*Calc_FeasConsoHum[[#This Row],[shfood]]*(1-Calc_FeasConsoHum[[#This Row],[food_waste]])/Calc_FeasConsoHum[[#This Row],[pop]]/365,0)</f>
        <v>2.7653303024828421E-2</v>
      </c>
      <c r="L531" s="531">
        <f>SUMIFS(calc_hum_demand[pop],calc_hum_demand[year],Calc_FeasConsoHum[[#This Row],[year]],calc_hum_demand[fproduct],Calc_FeasConsoHum[[#This Row],[fproduct]])</f>
        <v>1526.094877</v>
      </c>
      <c r="M531" s="9">
        <f ca="1">SUMIFS(calc_hum_demand[food_waste],calc_hum_demand[fproduct],Calc_FeasConsoHum[[#This Row],[fproduct]],calc_hum_demand[year],Calc_FeasConsoHum[[#This Row],[year]])</f>
        <v>0.15213333333333334</v>
      </c>
      <c r="N5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1" s="9">
        <f ca="1">SUMIFS(calc_hum_demand[shnonfood],calc_hum_demand[fproduct],Calc_FeasConsoHum[[#This Row],[fproduct]],calc_hum_demand[year],Calc_FeasConsoHum[[#This Row],[year]])</f>
        <v>0</v>
      </c>
      <c r="Q531" s="18">
        <f ca="1">SUMIFS(calc_hum_demand[shfood],calc_hum_demand[fproduct],Calc_FeasConsoHum[[#This Row],[fproduct]],calc_hum_demand[year],Calc_FeasConsoHum[[#This Row],[year]])</f>
        <v>1</v>
      </c>
      <c r="R531" s="18">
        <f ca="1">IF(Calc_FeasConsoHum[[#This Row],[targcotot]]&gt;0,Calc_FeasConsoHum[[#This Row],[feascotot]]/Calc_FeasConsoHum[[#This Row],[targcotot]],0)</f>
        <v>1</v>
      </c>
      <c r="S5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67.444828494885</v>
      </c>
      <c r="T531" s="531">
        <f ca="1">SUMIFS(calc_hum_demand[cotot],calc_hum_demand[fproduct],Calc_FeasConsoHum[[#This Row],[fproduct]],calc_hum_demand[year],Calc_FeasConsoHum[[#This Row],[year]])</f>
        <v>18167.444828494885</v>
      </c>
      <c r="V531" s="532">
        <f ca="1">Calc_FeasConsoHum[[#This Row],[targcotot]]-Calc_FeasConsoHum[[#This Row],[feascotot]]</f>
        <v>0</v>
      </c>
    </row>
    <row r="532" spans="1:22">
      <c r="A532" t="s">
        <v>70</v>
      </c>
      <c r="B532" t="str">
        <f>VLOOKUP(Calc_FeasConsoHum[[#This Row],[fproduct]],map_group[],2,FALSE)</f>
        <v>FRUVEG</v>
      </c>
      <c r="C532">
        <v>2045</v>
      </c>
      <c r="D532" s="4">
        <f ca="1">Calc_FeasConsoHum[[#This Row],[protkg]]*Calc_FeasConsoHum[[#This Row],[cocapday]]</f>
        <v>0.18296294145242198</v>
      </c>
      <c r="E532" s="4">
        <f ca="1">Calc_FeasConsoHum[[#This Row],[fatkg]]*Calc_FeasConsoHum[[#This Row],[cocapday]]</f>
        <v>1.524691179922404E-2</v>
      </c>
      <c r="F532" s="4">
        <f ca="1">Calc_FeasConsoHum[[#This Row],[kcalkg]]*Calc_FeasConsoHum[[#This Row],[cocapday]]</f>
        <v>9.2853692787311548</v>
      </c>
      <c r="G532" s="4">
        <f ca="1">Calc_FeasConsoHum[[#This Row],[kcalkg]]*IFERROR(Calc_FeasConsoHum[[#This Row],[feascotot]]*Calc_FeasConsoHum[[#This Row],[shfood]]*(1-Calc_FeasConsoHum[[#This Row],[retail_food_waste]])/Calc_FeasConsoHum[[#This Row],[pop]]/365,0)</f>
        <v>9.9157955460144578</v>
      </c>
      <c r="H5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2" s="5">
        <f ca="1">IFERROR(Calc_FeasConsoHum[[#This Row],[feascotot]]*Calc_FeasConsoHum[[#This Row],[shfood]]*(1-Calc_FeasConsoHum[[#This Row],[food_waste]])/Calc_FeasConsoHum[[#This Row],[pop]]/365,0)</f>
        <v>2.7653303024828428E-2</v>
      </c>
      <c r="L532" s="531">
        <f>SUMIFS(calc_hum_demand[pop],calc_hum_demand[year],Calc_FeasConsoHum[[#This Row],[year]],calc_hum_demand[fproduct],Calc_FeasConsoHum[[#This Row],[fproduct]])</f>
        <v>1532.2317870000002</v>
      </c>
      <c r="M532" s="9">
        <f ca="1">SUMIFS(calc_hum_demand[food_waste],calc_hum_demand[fproduct],Calc_FeasConsoHum[[#This Row],[fproduct]],calc_hum_demand[year],Calc_FeasConsoHum[[#This Row],[year]])</f>
        <v>0.14941666666666667</v>
      </c>
      <c r="N5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2" s="9">
        <f ca="1">SUMIFS(calc_hum_demand[shnonfood],calc_hum_demand[fproduct],Calc_FeasConsoHum[[#This Row],[fproduct]],calc_hum_demand[year],Calc_FeasConsoHum[[#This Row],[year]])</f>
        <v>0</v>
      </c>
      <c r="Q532" s="18">
        <f ca="1">SUMIFS(calc_hum_demand[shfood],calc_hum_demand[fproduct],Calc_FeasConsoHum[[#This Row],[fproduct]],calc_hum_demand[year],Calc_FeasConsoHum[[#This Row],[year]])</f>
        <v>1</v>
      </c>
      <c r="R532" s="18">
        <f ca="1">IF(Calc_FeasConsoHum[[#This Row],[targcotot]]&gt;0,Calc_FeasConsoHum[[#This Row],[feascotot]]/Calc_FeasConsoHum[[#This Row],[targcotot]],0)</f>
        <v>1</v>
      </c>
      <c r="S5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2.243774528451</v>
      </c>
      <c r="T532" s="531">
        <f ca="1">SUMIFS(calc_hum_demand[cotot],calc_hum_demand[fproduct],Calc_FeasConsoHum[[#This Row],[fproduct]],calc_hum_demand[year],Calc_FeasConsoHum[[#This Row],[year]])</f>
        <v>18182.243774528451</v>
      </c>
      <c r="V532" s="532">
        <f ca="1">Calc_FeasConsoHum[[#This Row],[targcotot]]-Calc_FeasConsoHum[[#This Row],[feascotot]]</f>
        <v>0</v>
      </c>
    </row>
    <row r="533" spans="1:22">
      <c r="A533" t="s">
        <v>70</v>
      </c>
      <c r="B533" t="str">
        <f>VLOOKUP(Calc_FeasConsoHum[[#This Row],[fproduct]],map_group[],2,FALSE)</f>
        <v>FRUVEG</v>
      </c>
      <c r="C533">
        <v>2050</v>
      </c>
      <c r="D533" s="4">
        <f ca="1">Calc_FeasConsoHum[[#This Row],[protkg]]*Calc_FeasConsoHum[[#This Row],[cocapday]]</f>
        <v>0.1829629414524219</v>
      </c>
      <c r="E533" s="4">
        <f ca="1">Calc_FeasConsoHum[[#This Row],[fatkg]]*Calc_FeasConsoHum[[#This Row],[cocapday]]</f>
        <v>1.5246911799224034E-2</v>
      </c>
      <c r="F533" s="4">
        <f ca="1">Calc_FeasConsoHum[[#This Row],[kcalkg]]*Calc_FeasConsoHum[[#This Row],[cocapday]]</f>
        <v>9.285369278731153</v>
      </c>
      <c r="G533" s="4">
        <f ca="1">Calc_FeasConsoHum[[#This Row],[kcalkg]]*IFERROR(Calc_FeasConsoHum[[#This Row],[feascotot]]*Calc_FeasConsoHum[[#This Row],[shfood]]*(1-Calc_FeasConsoHum[[#This Row],[retail_food_waste]])/Calc_FeasConsoHum[[#This Row],[pop]]/365,0)</f>
        <v>9.9023626434376517</v>
      </c>
      <c r="H5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3" s="5">
        <f ca="1">IFERROR(Calc_FeasConsoHum[[#This Row],[feascotot]]*Calc_FeasConsoHum[[#This Row],[shfood]]*(1-Calc_FeasConsoHum[[#This Row],[food_waste]])/Calc_FeasConsoHum[[#This Row],[pop]]/365,0)</f>
        <v>2.7653303024828418E-2</v>
      </c>
      <c r="L533" s="531">
        <f>SUMIFS(calc_hum_demand[pop],calc_hum_demand[year],Calc_FeasConsoHum[[#This Row],[year]],calc_hum_demand[fproduct],Calc_FeasConsoHum[[#This Row],[fproduct]])</f>
        <v>1527.3433699999998</v>
      </c>
      <c r="M533" s="9">
        <f ca="1">SUMIFS(calc_hum_demand[food_waste],calc_hum_demand[fproduct],Calc_FeasConsoHum[[#This Row],[fproduct]],calc_hum_demand[year],Calc_FeasConsoHum[[#This Row],[year]])</f>
        <v>0.1467</v>
      </c>
      <c r="N5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3" s="9">
        <f ca="1">SUMIFS(calc_hum_demand[shnonfood],calc_hum_demand[fproduct],Calc_FeasConsoHum[[#This Row],[fproduct]],calc_hum_demand[year],Calc_FeasConsoHum[[#This Row],[year]])</f>
        <v>0</v>
      </c>
      <c r="Q533" s="18">
        <f ca="1">SUMIFS(calc_hum_demand[shfood],calc_hum_demand[fproduct],Calc_FeasConsoHum[[#This Row],[fproduct]],calc_hum_demand[year],Calc_FeasConsoHum[[#This Row],[year]])</f>
        <v>1</v>
      </c>
      <c r="R533" s="18">
        <f ca="1">IF(Calc_FeasConsoHum[[#This Row],[targcotot]]&gt;0,Calc_FeasConsoHum[[#This Row],[feascotot]]/Calc_FeasConsoHum[[#This Row],[targcotot]],0)</f>
        <v>0.99999999999999978</v>
      </c>
      <c r="S5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66.532869159742</v>
      </c>
      <c r="T533" s="531">
        <f ca="1">SUMIFS(calc_hum_demand[cotot],calc_hum_demand[fproduct],Calc_FeasConsoHum[[#This Row],[fproduct]],calc_hum_demand[year],Calc_FeasConsoHum[[#This Row],[year]])</f>
        <v>18066.532869159746</v>
      </c>
      <c r="V533" s="532">
        <f ca="1">Calc_FeasConsoHum[[#This Row],[targcotot]]-Calc_FeasConsoHum[[#This Row],[feascotot]]</f>
        <v>0</v>
      </c>
    </row>
    <row r="534" spans="1:22">
      <c r="A534" t="s">
        <v>355</v>
      </c>
      <c r="B534" t="str">
        <f>VLOOKUP(Calc_FeasConsoHum[[#This Row],[fproduct]],map_group[],2,FALSE)</f>
        <v>OLSOIL</v>
      </c>
      <c r="C534">
        <v>2000</v>
      </c>
      <c r="D534" s="4">
        <f ca="1">Calc_FeasConsoHum[[#This Row],[protkg]]*Calc_FeasConsoHum[[#This Row],[cocapday]]</f>
        <v>0</v>
      </c>
      <c r="E534" s="4">
        <f ca="1">Calc_FeasConsoHum[[#This Row],[fatkg]]*Calc_FeasConsoHum[[#This Row],[cocapday]]</f>
        <v>0.44925412547284044</v>
      </c>
      <c r="F534" s="4">
        <f ca="1">Calc_FeasConsoHum[[#This Row],[kcalkg]]*Calc_FeasConsoHum[[#This Row],[cocapday]]</f>
        <v>3.9590519808649902</v>
      </c>
      <c r="G534" s="4">
        <f ca="1">Calc_FeasConsoHum[[#This Row],[kcalkg]]*IFERROR(Calc_FeasConsoHum[[#This Row],[feascotot]]*Calc_FeasConsoHum[[#This Row],[shfood]]*(1-Calc_FeasConsoHum[[#This Row],[retail_food_waste]])/Calc_FeasConsoHum[[#This Row],[pop]]/365,0)</f>
        <v>3.9990424049141322</v>
      </c>
      <c r="H5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5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77.5</v>
      </c>
      <c r="K534" s="5">
        <f ca="1">IFERROR(Calc_FeasConsoHum[[#This Row],[feascotot]]*Calc_FeasConsoHum[[#This Row],[shfood]]*(1-Calc_FeasConsoHum[[#This Row],[food_waste]])/Calc_FeasConsoHum[[#This Row],[pop]]/365,0)</f>
        <v>4.615624576933827E-4</v>
      </c>
      <c r="L534" s="531">
        <f>SUMIFS(calc_hum_demand[pop],calc_hum_demand[year],Calc_FeasConsoHum[[#This Row],[year]],calc_hum_demand[fproduct],Calc_FeasConsoHum[[#This Row],[fproduct]])</f>
        <v>1059.633675</v>
      </c>
      <c r="M534" s="9">
        <f>SUMIFS(calc_hum_demand[food_waste],calc_hum_demand[fproduct],Calc_FeasConsoHum[[#This Row],[fproduct]],calc_hum_demand[year],Calc_FeasConsoHum[[#This Row],[year]])</f>
        <v>2.98E-2</v>
      </c>
      <c r="N5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4" s="9">
        <f>SUMIFS(calc_hum_demand[shnonfood],calc_hum_demand[fproduct],Calc_FeasConsoHum[[#This Row],[fproduct]],calc_hum_demand[year],Calc_FeasConsoHum[[#This Row],[year]])</f>
        <v>0.37627118644067803</v>
      </c>
      <c r="Q534" s="18">
        <f>SUMIFS(calc_hum_demand[shfood],calc_hum_demand[fproduct],Calc_FeasConsoHum[[#This Row],[fproduct]],calc_hum_demand[year],Calc_FeasConsoHum[[#This Row],[year]])</f>
        <v>0.62372881355932208</v>
      </c>
      <c r="R534" s="18">
        <f ca="1">IF(Calc_FeasConsoHum[[#This Row],[targcotot]]&gt;0,Calc_FeasConsoHum[[#This Row],[feascotot]]/Calc_FeasConsoHum[[#This Row],[targcotot]],0)</f>
        <v>1</v>
      </c>
      <c r="S5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</v>
      </c>
      <c r="T534" s="531">
        <f>SUMIFS(calc_hum_demand[cotot],calc_hum_demand[fproduct],Calc_FeasConsoHum[[#This Row],[fproduct]],calc_hum_demand[year],Calc_FeasConsoHum[[#This Row],[year]])</f>
        <v>295</v>
      </c>
      <c r="V534" s="532">
        <f ca="1">Calc_FeasConsoHum[[#This Row],[targcotot]]-Calc_FeasConsoHum[[#This Row],[feascotot]]</f>
        <v>0</v>
      </c>
    </row>
    <row r="535" spans="1:22">
      <c r="A535" t="s">
        <v>355</v>
      </c>
      <c r="B535" t="str">
        <f>VLOOKUP(Calc_FeasConsoHum[[#This Row],[fproduct]],map_group[],2,FALSE)</f>
        <v>OLSOIL</v>
      </c>
      <c r="C535">
        <v>2005</v>
      </c>
      <c r="D535" s="4">
        <f ca="1">Calc_FeasConsoHum[[#This Row],[protkg]]*Calc_FeasConsoHum[[#This Row],[cocapday]]</f>
        <v>0</v>
      </c>
      <c r="E535" s="4">
        <f ca="1">Calc_FeasConsoHum[[#This Row],[fatkg]]*Calc_FeasConsoHum[[#This Row],[cocapday]]</f>
        <v>0.17789564621763912</v>
      </c>
      <c r="F535" s="4">
        <f ca="1">Calc_FeasConsoHum[[#This Row],[kcalkg]]*Calc_FeasConsoHum[[#This Row],[cocapday]]</f>
        <v>1.5355203146658607</v>
      </c>
      <c r="G535" s="4">
        <f ca="1">Calc_FeasConsoHum[[#This Row],[kcalkg]]*IFERROR(Calc_FeasConsoHum[[#This Row],[feascotot]]*Calc_FeasConsoHum[[#This Row],[shfood]]*(1-Calc_FeasConsoHum[[#This Row],[retail_food_waste]])/Calc_FeasConsoHum[[#This Row],[pop]]/365,0)</f>
        <v>1.5510306208746063</v>
      </c>
      <c r="H5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0.7142857</v>
      </c>
      <c r="J5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1.4285710000004</v>
      </c>
      <c r="K535" s="5">
        <f ca="1">IFERROR(Calc_FeasConsoHum[[#This Row],[feascotot]]*Calc_FeasConsoHum[[#This Row],[shfood]]*(1-Calc_FeasConsoHum[[#This Row],[food_waste]])/Calc_FeasConsoHum[[#This Row],[pop]]/365,0)</f>
        <v>1.7956301709321271E-4</v>
      </c>
      <c r="L535" s="531">
        <f>SUMIFS(calc_hum_demand[pop],calc_hum_demand[year],Calc_FeasConsoHum[[#This Row],[year]],calc_hum_demand[fproduct],Calc_FeasConsoHum[[#This Row],[fproduct]])</f>
        <v>1154.6387130000001</v>
      </c>
      <c r="M535" s="9">
        <f>SUMIFS(calc_hum_demand[food_waste],calc_hum_demand[fproduct],Calc_FeasConsoHum[[#This Row],[fproduct]],calc_hum_demand[year],Calc_FeasConsoHum[[#This Row],[year]])</f>
        <v>2.98E-2</v>
      </c>
      <c r="N5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5" s="9">
        <f>SUMIFS(calc_hum_demand[shnonfood],calc_hum_demand[fproduct],Calc_FeasConsoHum[[#This Row],[fproduct]],calc_hum_demand[year],Calc_FeasConsoHum[[#This Row],[year]])</f>
        <v>0.8025316455696202</v>
      </c>
      <c r="Q535" s="18">
        <f>SUMIFS(calc_hum_demand[shfood],calc_hum_demand[fproduct],Calc_FeasConsoHum[[#This Row],[fproduct]],calc_hum_demand[year],Calc_FeasConsoHum[[#This Row],[year]])</f>
        <v>0.19746835443037977</v>
      </c>
      <c r="R535" s="18">
        <f ca="1">IF(Calc_FeasConsoHum[[#This Row],[targcotot]]&gt;0,Calc_FeasConsoHum[[#This Row],[feascotot]]/Calc_FeasConsoHum[[#This Row],[targcotot]],0)</f>
        <v>1</v>
      </c>
      <c r="S5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99999999999994</v>
      </c>
      <c r="T535" s="531">
        <f>SUMIFS(calc_hum_demand[cotot],calc_hum_demand[fproduct],Calc_FeasConsoHum[[#This Row],[fproduct]],calc_hum_demand[year],Calc_FeasConsoHum[[#This Row],[year]])</f>
        <v>394.99999999999994</v>
      </c>
      <c r="V535" s="532">
        <f ca="1">Calc_FeasConsoHum[[#This Row],[targcotot]]-Calc_FeasConsoHum[[#This Row],[feascotot]]</f>
        <v>0</v>
      </c>
    </row>
    <row r="536" spans="1:22">
      <c r="A536" t="s">
        <v>355</v>
      </c>
      <c r="B536" t="str">
        <f>VLOOKUP(Calc_FeasConsoHum[[#This Row],[fproduct]],map_group[],2,FALSE)</f>
        <v>OLSOIL</v>
      </c>
      <c r="C536">
        <v>2010</v>
      </c>
      <c r="D536" s="4">
        <f ca="1">Calc_FeasConsoHum[[#This Row],[protkg]]*Calc_FeasConsoHum[[#This Row],[cocapday]]</f>
        <v>0</v>
      </c>
      <c r="E536" s="4">
        <f ca="1">Calc_FeasConsoHum[[#This Row],[fatkg]]*Calc_FeasConsoHum[[#This Row],[cocapday]]</f>
        <v>1.7258761297704384</v>
      </c>
      <c r="F536" s="4">
        <f ca="1">Calc_FeasConsoHum[[#This Row],[kcalkg]]*Calc_FeasConsoHum[[#This Row],[cocapday]]</f>
        <v>15.581093997698275</v>
      </c>
      <c r="G536" s="4">
        <f ca="1">Calc_FeasConsoHum[[#This Row],[kcalkg]]*IFERROR(Calc_FeasConsoHum[[#This Row],[feascotot]]*Calc_FeasConsoHum[[#This Row],[shfood]]*(1-Calc_FeasConsoHum[[#This Row],[retail_food_waste]])/Calc_FeasConsoHum[[#This Row],[pop]]/365,0)</f>
        <v>15.738478785553813</v>
      </c>
      <c r="H5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7.02531650000003</v>
      </c>
      <c r="J5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66.3291140000001</v>
      </c>
      <c r="K536" s="5">
        <f ca="1">IFERROR(Calc_FeasConsoHum[[#This Row],[feascotot]]*Calc_FeasConsoHum[[#This Row],[shfood]]*(1-Calc_FeasConsoHum[[#This Row],[food_waste]])/Calc_FeasConsoHum[[#This Row],[pop]]/365,0)</f>
        <v>2.0868480025187214E-3</v>
      </c>
      <c r="L536" s="531">
        <f>SUMIFS(calc_hum_demand[pop],calc_hum_demand[year],Calc_FeasConsoHum[[#This Row],[year]],calc_hum_demand[fproduct],Calc_FeasConsoHum[[#This Row],[fproduct]])</f>
        <v>1240.6136200000001</v>
      </c>
      <c r="M536" s="9">
        <f>SUMIFS(calc_hum_demand[food_waste],calc_hum_demand[fproduct],Calc_FeasConsoHum[[#This Row],[fproduct]],calc_hum_demand[year],Calc_FeasConsoHum[[#This Row],[year]])</f>
        <v>2.98E-2</v>
      </c>
      <c r="N5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6" s="9">
        <f>SUMIFS(calc_hum_demand[shnonfood],calc_hum_demand[fproduct],Calc_FeasConsoHum[[#This Row],[fproduct]],calc_hum_demand[year],Calc_FeasConsoHum[[#This Row],[year]])</f>
        <v>0.23846755277560594</v>
      </c>
      <c r="Q536" s="18">
        <f>SUMIFS(calc_hum_demand[shfood],calc_hum_demand[fproduct],Calc_FeasConsoHum[[#This Row],[fproduct]],calc_hum_demand[year],Calc_FeasConsoHum[[#This Row],[year]])</f>
        <v>0.76153244722439406</v>
      </c>
      <c r="R536" s="18">
        <f ca="1">IF(Calc_FeasConsoHum[[#This Row],[targcotot]]&gt;0,Calc_FeasConsoHum[[#This Row],[feascotot]]/Calc_FeasConsoHum[[#This Row],[targcotot]],0)</f>
        <v>1</v>
      </c>
      <c r="S5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9</v>
      </c>
      <c r="T536" s="531">
        <f>SUMIFS(calc_hum_demand[cotot],calc_hum_demand[fproduct],Calc_FeasConsoHum[[#This Row],[fproduct]],calc_hum_demand[year],Calc_FeasConsoHum[[#This Row],[year]])</f>
        <v>1279</v>
      </c>
      <c r="V536" s="532">
        <f ca="1">Calc_FeasConsoHum[[#This Row],[targcotot]]-Calc_FeasConsoHum[[#This Row],[feascotot]]</f>
        <v>0</v>
      </c>
    </row>
    <row r="537" spans="1:22">
      <c r="A537" t="s">
        <v>355</v>
      </c>
      <c r="B537" t="str">
        <f>VLOOKUP(Calc_FeasConsoHum[[#This Row],[fproduct]],map_group[],2,FALSE)</f>
        <v>OLSOIL</v>
      </c>
      <c r="C537">
        <v>2015</v>
      </c>
      <c r="D537" s="4">
        <f ca="1">Calc_FeasConsoHum[[#This Row],[protkg]]*Calc_FeasConsoHum[[#This Row],[cocapday]]</f>
        <v>0</v>
      </c>
      <c r="E537" s="4">
        <f ca="1">Calc_FeasConsoHum[[#This Row],[fatkg]]*Calc_FeasConsoHum[[#This Row],[cocapday]]</f>
        <v>1.8496707647867408</v>
      </c>
      <c r="F537" s="4">
        <f ca="1">Calc_FeasConsoHum[[#This Row],[kcalkg]]*Calc_FeasConsoHum[[#This Row],[cocapday]]</f>
        <v>16.744387976294348</v>
      </c>
      <c r="G537" s="4">
        <f ca="1">Calc_FeasConsoHum[[#This Row],[kcalkg]]*IFERROR(Calc_FeasConsoHum[[#This Row],[feascotot]]*Calc_FeasConsoHum[[#This Row],[shfood]]*(1-Calc_FeasConsoHum[[#This Row],[retail_food_waste]])/Calc_FeasConsoHum[[#This Row],[pop]]/365,0)</f>
        <v>16.91352320837813</v>
      </c>
      <c r="H5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5.59523809999996</v>
      </c>
      <c r="J5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3.8095240000002</v>
      </c>
      <c r="K537" s="5">
        <f ca="1">IFERROR(Calc_FeasConsoHum[[#This Row],[feascotot]]*Calc_FeasConsoHum[[#This Row],[shfood]]*(1-Calc_FeasConsoHum[[#This Row],[food_waste]])/Calc_FeasConsoHum[[#This Row],[pop]]/365,0)</f>
        <v>2.2404087129227119E-3</v>
      </c>
      <c r="L537" s="531">
        <f>SUMIFS(calc_hum_demand[pop],calc_hum_demand[year],Calc_FeasConsoHum[[#This Row],[year]],calc_hum_demand[fproduct],Calc_FeasConsoHum[[#This Row],[fproduct]])</f>
        <v>1322.866505</v>
      </c>
      <c r="M537" s="9">
        <f>SUMIFS(calc_hum_demand[food_waste],calc_hum_demand[fproduct],Calc_FeasConsoHum[[#This Row],[fproduct]],calc_hum_demand[year],Calc_FeasConsoHum[[#This Row],[year]])</f>
        <v>2.98E-2</v>
      </c>
      <c r="N5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7" s="9">
        <f>SUMIFS(calc_hum_demand[shnonfood],calc_hum_demand[fproduct],Calc_FeasConsoHum[[#This Row],[fproduct]],calc_hum_demand[year],Calc_FeasConsoHum[[#This Row],[year]])</f>
        <v>0.26885245901639343</v>
      </c>
      <c r="Q537" s="18">
        <f>SUMIFS(calc_hum_demand[shfood],calc_hum_demand[fproduct],Calc_FeasConsoHum[[#This Row],[fproduct]],calc_hum_demand[year],Calc_FeasConsoHum[[#This Row],[year]])</f>
        <v>0.73114754098360657</v>
      </c>
      <c r="R537" s="18">
        <f ca="1">IF(Calc_FeasConsoHum[[#This Row],[targcotot]]&gt;0,Calc_FeasConsoHum[[#This Row],[feascotot]]/Calc_FeasConsoHum[[#This Row],[targcotot]],0)</f>
        <v>1</v>
      </c>
      <c r="S5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5</v>
      </c>
      <c r="T537" s="531">
        <f>SUMIFS(calc_hum_demand[cotot],calc_hum_demand[fproduct],Calc_FeasConsoHum[[#This Row],[fproduct]],calc_hum_demand[year],Calc_FeasConsoHum[[#This Row],[year]])</f>
        <v>1525</v>
      </c>
      <c r="V537" s="532">
        <f ca="1">Calc_FeasConsoHum[[#This Row],[targcotot]]-Calc_FeasConsoHum[[#This Row],[feascotot]]</f>
        <v>0</v>
      </c>
    </row>
    <row r="538" spans="1:22">
      <c r="A538" t="s">
        <v>355</v>
      </c>
      <c r="B538" t="str">
        <f>VLOOKUP(Calc_FeasConsoHum[[#This Row],[fproduct]],map_group[],2,FALSE)</f>
        <v>OLSOIL</v>
      </c>
      <c r="C538">
        <v>2020</v>
      </c>
      <c r="D538" s="4">
        <f ca="1">Calc_FeasConsoHum[[#This Row],[protkg]]*Calc_FeasConsoHum[[#This Row],[cocapday]]</f>
        <v>0</v>
      </c>
      <c r="E538" s="4">
        <f ca="1">Calc_FeasConsoHum[[#This Row],[fatkg]]*Calc_FeasConsoHum[[#This Row],[cocapday]]</f>
        <v>1.1672522385848751</v>
      </c>
      <c r="F538" s="4">
        <f ca="1">Calc_FeasConsoHum[[#This Row],[kcalkg]]*Calc_FeasConsoHum[[#This Row],[cocapday]]</f>
        <v>10.553905657257879</v>
      </c>
      <c r="G538" s="4">
        <f ca="1">Calc_FeasConsoHum[[#This Row],[kcalkg]]*IFERROR(Calc_FeasConsoHum[[#This Row],[feascotot]]*Calc_FeasConsoHum[[#This Row],[shfood]]*(1-Calc_FeasConsoHum[[#This Row],[retail_food_waste]])/Calc_FeasConsoHum[[#This Row],[pop]]/365,0)</f>
        <v>10.660510764906949</v>
      </c>
      <c r="H5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8" s="5">
        <f ca="1">IFERROR(Calc_FeasConsoHum[[#This Row],[feascotot]]*Calc_FeasConsoHum[[#This Row],[shfood]]*(1-Calc_FeasConsoHum[[#This Row],[food_waste]])/Calc_FeasConsoHum[[#This Row],[pop]]/365,0)</f>
        <v>1.4124285079443945E-3</v>
      </c>
      <c r="L538" s="531">
        <f>SUMIFS(calc_hum_demand[pop],calc_hum_demand[year],Calc_FeasConsoHum[[#This Row],[year]],calc_hum_demand[fproduct],Calc_FeasConsoHum[[#This Row],[fproduct]])</f>
        <v>1396.3871270000002</v>
      </c>
      <c r="M538" s="9">
        <f>SUMIFS(calc_hum_demand[food_waste],calc_hum_demand[fproduct],Calc_FeasConsoHum[[#This Row],[fproduct]],calc_hum_demand[year],Calc_FeasConsoHum[[#This Row],[year]])</f>
        <v>2.98E-2</v>
      </c>
      <c r="N5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8" s="9">
        <f>SUMIFS(calc_hum_demand[shnonfood],calc_hum_demand[fproduct],Calc_FeasConsoHum[[#This Row],[fproduct]],calc_hum_demand[year],Calc_FeasConsoHum[[#This Row],[year]])</f>
        <v>0.49626612355736582</v>
      </c>
      <c r="Q538" s="18">
        <f>SUMIFS(calc_hum_demand[shfood],calc_hum_demand[fproduct],Calc_FeasConsoHum[[#This Row],[fproduct]],calc_hum_demand[year],Calc_FeasConsoHum[[#This Row],[year]])</f>
        <v>0.50373387644263412</v>
      </c>
      <c r="R538" s="18">
        <f ca="1">IF(Calc_FeasConsoHum[[#This Row],[targcotot]]&gt;0,Calc_FeasConsoHum[[#This Row],[feascotot]]/Calc_FeasConsoHum[[#This Row],[targcotot]],0)</f>
        <v>1</v>
      </c>
      <c r="S5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3</v>
      </c>
      <c r="T538" s="531">
        <f>SUMIFS(calc_hum_demand[cotot],calc_hum_demand[fproduct],Calc_FeasConsoHum[[#This Row],[fproduct]],calc_hum_demand[year],Calc_FeasConsoHum[[#This Row],[year]])</f>
        <v>1473</v>
      </c>
      <c r="V538" s="532">
        <f ca="1">Calc_FeasConsoHum[[#This Row],[targcotot]]-Calc_FeasConsoHum[[#This Row],[feascotot]]</f>
        <v>0</v>
      </c>
    </row>
    <row r="539" spans="1:22">
      <c r="A539" t="s">
        <v>355</v>
      </c>
      <c r="B539" t="str">
        <f>VLOOKUP(Calc_FeasConsoHum[[#This Row],[fproduct]],map_group[],2,FALSE)</f>
        <v>OLSOIL</v>
      </c>
      <c r="C539">
        <v>2025</v>
      </c>
      <c r="D539" s="4">
        <f ca="1">Calc_FeasConsoHum[[#This Row],[protkg]]*Calc_FeasConsoHum[[#This Row],[cocapday]]</f>
        <v>0</v>
      </c>
      <c r="E539" s="4">
        <f ca="1">Calc_FeasConsoHum[[#This Row],[fatkg]]*Calc_FeasConsoHum[[#This Row],[cocapday]]</f>
        <v>1.355615507868364</v>
      </c>
      <c r="F539" s="4">
        <f ca="1">Calc_FeasConsoHum[[#This Row],[kcalkg]]*Calc_FeasConsoHum[[#This Row],[cocapday]]</f>
        <v>12.257023550371306</v>
      </c>
      <c r="G539" s="4">
        <f ca="1">Calc_FeasConsoHum[[#This Row],[kcalkg]]*IFERROR(Calc_FeasConsoHum[[#This Row],[feascotot]]*Calc_FeasConsoHum[[#This Row],[shfood]]*(1-Calc_FeasConsoHum[[#This Row],[retail_food_waste]])/Calc_FeasConsoHum[[#This Row],[pop]]/365,0)</f>
        <v>12.378706105114199</v>
      </c>
      <c r="H5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9" s="5">
        <f ca="1">IFERROR(Calc_FeasConsoHum[[#This Row],[feascotot]]*Calc_FeasConsoHum[[#This Row],[shfood]]*(1-Calc_FeasConsoHum[[#This Row],[food_waste]])/Calc_FeasConsoHum[[#This Row],[pop]]/365,0)</f>
        <v>1.6403566648508687E-3</v>
      </c>
      <c r="L539" s="531">
        <f>SUMIFS(calc_hum_demand[pop],calc_hum_demand[year],Calc_FeasConsoHum[[#This Row],[year]],calc_hum_demand[fproduct],Calc_FeasConsoHum[[#This Row],[fproduct]])</f>
        <v>1444.7569510000001</v>
      </c>
      <c r="M539" s="9">
        <f ca="1">SUMIFS(calc_hum_demand[food_waste],calc_hum_demand[fproduct],Calc_FeasConsoHum[[#This Row],[fproduct]],calc_hum_demand[year],Calc_FeasConsoHum[[#This Row],[year]])</f>
        <v>2.9303333333333334E-2</v>
      </c>
      <c r="N5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9" s="9">
        <f ca="1">SUMIFS(calc_hum_demand[shnonfood],calc_hum_demand[fproduct],Calc_FeasConsoHum[[#This Row],[fproduct]],calc_hum_demand[year],Calc_FeasConsoHum[[#This Row],[year]])</f>
        <v>0.45908491349318187</v>
      </c>
      <c r="Q539" s="18">
        <f ca="1">SUMIFS(calc_hum_demand[shfood],calc_hum_demand[fproduct],Calc_FeasConsoHum[[#This Row],[fproduct]],calc_hum_demand[year],Calc_FeasConsoHum[[#This Row],[year]])</f>
        <v>0.54091508650681819</v>
      </c>
      <c r="R539" s="18">
        <f ca="1">IF(Calc_FeasConsoHum[[#This Row],[targcotot]]&gt;0,Calc_FeasConsoHum[[#This Row],[feascotot]]/Calc_FeasConsoHum[[#This Row],[targcotot]],0)</f>
        <v>1</v>
      </c>
      <c r="S5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47.4540561548938</v>
      </c>
      <c r="T539" s="531">
        <f ca="1">SUMIFS(calc_hum_demand[cotot],calc_hum_demand[fproduct],Calc_FeasConsoHum[[#This Row],[fproduct]],calc_hum_demand[year],Calc_FeasConsoHum[[#This Row],[year]])</f>
        <v>1647.4540561548938</v>
      </c>
      <c r="V539" s="532">
        <f ca="1">Calc_FeasConsoHum[[#This Row],[targcotot]]-Calc_FeasConsoHum[[#This Row],[feascotot]]</f>
        <v>0</v>
      </c>
    </row>
    <row r="540" spans="1:22">
      <c r="A540" t="s">
        <v>355</v>
      </c>
      <c r="B540" t="str">
        <f>VLOOKUP(Calc_FeasConsoHum[[#This Row],[fproduct]],map_group[],2,FALSE)</f>
        <v>OLSOIL</v>
      </c>
      <c r="C540">
        <v>2030</v>
      </c>
      <c r="D540" s="4">
        <f ca="1">Calc_FeasConsoHum[[#This Row],[protkg]]*Calc_FeasConsoHum[[#This Row],[cocapday]]</f>
        <v>0</v>
      </c>
      <c r="E540" s="4">
        <f ca="1">Calc_FeasConsoHum[[#This Row],[fatkg]]*Calc_FeasConsoHum[[#This Row],[cocapday]]</f>
        <v>1.5439787771518529</v>
      </c>
      <c r="F540" s="4">
        <f ca="1">Calc_FeasConsoHum[[#This Row],[kcalkg]]*Calc_FeasConsoHum[[#This Row],[cocapday]]</f>
        <v>13.960141443484732</v>
      </c>
      <c r="G540" s="4">
        <f ca="1">Calc_FeasConsoHum[[#This Row],[kcalkg]]*IFERROR(Calc_FeasConsoHum[[#This Row],[feascotot]]*Calc_FeasConsoHum[[#This Row],[shfood]]*(1-Calc_FeasConsoHum[[#This Row],[retail_food_waste]])/Calc_FeasConsoHum[[#This Row],[pop]]/365,0)</f>
        <v>14.096313170303228</v>
      </c>
      <c r="H5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0" s="5">
        <f ca="1">IFERROR(Calc_FeasConsoHum[[#This Row],[feascotot]]*Calc_FeasConsoHum[[#This Row],[shfood]]*(1-Calc_FeasConsoHum[[#This Row],[food_waste]])/Calc_FeasConsoHum[[#This Row],[pop]]/365,0)</f>
        <v>1.8682848217573427E-3</v>
      </c>
      <c r="L540" s="531">
        <f>SUMIFS(calc_hum_demand[pop],calc_hum_demand[year],Calc_FeasConsoHum[[#This Row],[year]],calc_hum_demand[fproduct],Calc_FeasConsoHum[[#This Row],[fproduct]])</f>
        <v>1484.8051599999999</v>
      </c>
      <c r="M540" s="9">
        <f ca="1">SUMIFS(calc_hum_demand[food_waste],calc_hum_demand[fproduct],Calc_FeasConsoHum[[#This Row],[fproduct]],calc_hum_demand[year],Calc_FeasConsoHum[[#This Row],[year]])</f>
        <v>2.8806666666666664E-2</v>
      </c>
      <c r="N5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0" s="9">
        <f ca="1">SUMIFS(calc_hum_demand[shnonfood],calc_hum_demand[fproduct],Calc_FeasConsoHum[[#This Row],[fproduct]],calc_hum_demand[year],Calc_FeasConsoHum[[#This Row],[year]])</f>
        <v>0.4271172031526434</v>
      </c>
      <c r="Q540" s="18">
        <f ca="1">SUMIFS(calc_hum_demand[shfood],calc_hum_demand[fproduct],Calc_FeasConsoHum[[#This Row],[fproduct]],calc_hum_demand[year],Calc_FeasConsoHum[[#This Row],[year]])</f>
        <v>0.57288279684735655</v>
      </c>
      <c r="R540" s="18">
        <f ca="1">IF(Calc_FeasConsoHum[[#This Row],[targcotot]]&gt;0,Calc_FeasConsoHum[[#This Row],[feascotot]]/Calc_FeasConsoHum[[#This Row],[targcotot]],0)</f>
        <v>1</v>
      </c>
      <c r="S5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9.8430925565326</v>
      </c>
      <c r="T540" s="531">
        <f ca="1">SUMIFS(calc_hum_demand[cotot],calc_hum_demand[fproduct],Calc_FeasConsoHum[[#This Row],[fproduct]],calc_hum_demand[year],Calc_FeasConsoHum[[#This Row],[year]])</f>
        <v>1819.8430925565326</v>
      </c>
      <c r="V540" s="532">
        <f ca="1">Calc_FeasConsoHum[[#This Row],[targcotot]]-Calc_FeasConsoHum[[#This Row],[feascotot]]</f>
        <v>0</v>
      </c>
    </row>
    <row r="541" spans="1:22">
      <c r="A541" t="s">
        <v>355</v>
      </c>
      <c r="B541" t="str">
        <f>VLOOKUP(Calc_FeasConsoHum[[#This Row],[fproduct]],map_group[],2,FALSE)</f>
        <v>OLSOIL</v>
      </c>
      <c r="C541">
        <v>2035</v>
      </c>
      <c r="D541" s="4">
        <f ca="1">Calc_FeasConsoHum[[#This Row],[protkg]]*Calc_FeasConsoHum[[#This Row],[cocapday]]</f>
        <v>0</v>
      </c>
      <c r="E541" s="4">
        <f ca="1">Calc_FeasConsoHum[[#This Row],[fatkg]]*Calc_FeasConsoHum[[#This Row],[cocapday]]</f>
        <v>1.5439787771518527</v>
      </c>
      <c r="F541" s="4">
        <f ca="1">Calc_FeasConsoHum[[#This Row],[kcalkg]]*Calc_FeasConsoHum[[#This Row],[cocapday]]</f>
        <v>13.960141443484728</v>
      </c>
      <c r="G541" s="4">
        <f ca="1">Calc_FeasConsoHum[[#This Row],[kcalkg]]*IFERROR(Calc_FeasConsoHum[[#This Row],[feascotot]]*Calc_FeasConsoHum[[#This Row],[shfood]]*(1-Calc_FeasConsoHum[[#This Row],[retail_food_waste]])/Calc_FeasConsoHum[[#This Row],[pop]]/365,0)</f>
        <v>14.093896979549564</v>
      </c>
      <c r="H5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1" s="5">
        <f ca="1">IFERROR(Calc_FeasConsoHum[[#This Row],[feascotot]]*Calc_FeasConsoHum[[#This Row],[shfood]]*(1-Calc_FeasConsoHum[[#This Row],[food_waste]])/Calc_FeasConsoHum[[#This Row],[pop]]/365,0)</f>
        <v>1.8682848217573423E-3</v>
      </c>
      <c r="L541" s="531">
        <f>SUMIFS(calc_hum_demand[pop],calc_hum_demand[year],Calc_FeasConsoHum[[#This Row],[year]],calc_hum_demand[fproduct],Calc_FeasConsoHum[[#This Row],[fproduct]])</f>
        <v>1510.5862010000001</v>
      </c>
      <c r="M541" s="9">
        <f ca="1">SUMIFS(calc_hum_demand[food_waste],calc_hum_demand[fproduct],Calc_FeasConsoHum[[#This Row],[fproduct]],calc_hum_demand[year],Calc_FeasConsoHum[[#This Row],[year]])</f>
        <v>2.8309999999999998E-2</v>
      </c>
      <c r="N5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1" s="9">
        <f ca="1">SUMIFS(calc_hum_demand[shnonfood],calc_hum_demand[fproduct],Calc_FeasConsoHum[[#This Row],[fproduct]],calc_hum_demand[year],Calc_FeasConsoHum[[#This Row],[year]])</f>
        <v>0.42724230891532011</v>
      </c>
      <c r="Q541" s="18">
        <f ca="1">SUMIFS(calc_hum_demand[shfood],calc_hum_demand[fproduct],Calc_FeasConsoHum[[#This Row],[fproduct]],calc_hum_demand[year],Calc_FeasConsoHum[[#This Row],[year]])</f>
        <v>0.57275769108467989</v>
      </c>
      <c r="R541" s="18">
        <f ca="1">IF(Calc_FeasConsoHum[[#This Row],[targcotot]]&gt;0,Calc_FeasConsoHum[[#This Row],[feascotot]]/Calc_FeasConsoHum[[#This Row],[targcotot]],0)</f>
        <v>1</v>
      </c>
      <c r="S5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0.8993384470725</v>
      </c>
      <c r="T541" s="531">
        <f ca="1">SUMIFS(calc_hum_demand[cotot],calc_hum_demand[fproduct],Calc_FeasConsoHum[[#This Row],[fproduct]],calc_hum_demand[year],Calc_FeasConsoHum[[#This Row],[year]])</f>
        <v>1850.8993384470725</v>
      </c>
      <c r="V541" s="532">
        <f ca="1">Calc_FeasConsoHum[[#This Row],[targcotot]]-Calc_FeasConsoHum[[#This Row],[feascotot]]</f>
        <v>0</v>
      </c>
    </row>
    <row r="542" spans="1:22">
      <c r="A542" t="s">
        <v>355</v>
      </c>
      <c r="B542" t="str">
        <f>VLOOKUP(Calc_FeasConsoHum[[#This Row],[fproduct]],map_group[],2,FALSE)</f>
        <v>OLSOIL</v>
      </c>
      <c r="C542">
        <v>2040</v>
      </c>
      <c r="D542" s="4">
        <f ca="1">Calc_FeasConsoHum[[#This Row],[protkg]]*Calc_FeasConsoHum[[#This Row],[cocapday]]</f>
        <v>0</v>
      </c>
      <c r="E542" s="4">
        <f ca="1">Calc_FeasConsoHum[[#This Row],[fatkg]]*Calc_FeasConsoHum[[#This Row],[cocapday]]</f>
        <v>1.5439787771518532</v>
      </c>
      <c r="F542" s="4">
        <f ca="1">Calc_FeasConsoHum[[#This Row],[kcalkg]]*Calc_FeasConsoHum[[#This Row],[cocapday]]</f>
        <v>13.960141443484734</v>
      </c>
      <c r="G542" s="4">
        <f ca="1">Calc_FeasConsoHum[[#This Row],[kcalkg]]*IFERROR(Calc_FeasConsoHum[[#This Row],[feascotot]]*Calc_FeasConsoHum[[#This Row],[shfood]]*(1-Calc_FeasConsoHum[[#This Row],[retail_food_waste]])/Calc_FeasConsoHum[[#This Row],[pop]]/365,0)</f>
        <v>14.09148325754281</v>
      </c>
      <c r="H5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2" s="5">
        <f ca="1">IFERROR(Calc_FeasConsoHum[[#This Row],[feascotot]]*Calc_FeasConsoHum[[#This Row],[shfood]]*(1-Calc_FeasConsoHum[[#This Row],[food_waste]])/Calc_FeasConsoHum[[#This Row],[pop]]/365,0)</f>
        <v>1.8682848217573429E-3</v>
      </c>
      <c r="L542" s="531">
        <f>SUMIFS(calc_hum_demand[pop],calc_hum_demand[year],Calc_FeasConsoHum[[#This Row],[year]],calc_hum_demand[fproduct],Calc_FeasConsoHum[[#This Row],[fproduct]])</f>
        <v>1526.094877</v>
      </c>
      <c r="M542" s="9">
        <f ca="1">SUMIFS(calc_hum_demand[food_waste],calc_hum_demand[fproduct],Calc_FeasConsoHum[[#This Row],[fproduct]],calc_hum_demand[year],Calc_FeasConsoHum[[#This Row],[year]])</f>
        <v>2.7813333333333329E-2</v>
      </c>
      <c r="N5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2" s="9">
        <f ca="1">SUMIFS(calc_hum_demand[shnonfood],calc_hum_demand[fproduct],Calc_FeasConsoHum[[#This Row],[fproduct]],calc_hum_demand[year],Calc_FeasConsoHum[[#This Row],[year]])</f>
        <v>0.42736736004890069</v>
      </c>
      <c r="Q542" s="18">
        <f ca="1">SUMIFS(calc_hum_demand[shfood],calc_hum_demand[fproduct],Calc_FeasConsoHum[[#This Row],[fproduct]],calc_hum_demand[year],Calc_FeasConsoHum[[#This Row],[year]])</f>
        <v>0.57263263995109936</v>
      </c>
      <c r="R542" s="18">
        <f ca="1">IF(Calc_FeasConsoHum[[#This Row],[targcotot]]&gt;0,Calc_FeasConsoHum[[#This Row],[feascotot]]/Calc_FeasConsoHum[[#This Row],[targcotot]],0)</f>
        <v>1</v>
      </c>
      <c r="S5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9.3547456014767</v>
      </c>
      <c r="T542" s="531">
        <f ca="1">SUMIFS(calc_hum_demand[cotot],calc_hum_demand[fproduct],Calc_FeasConsoHum[[#This Row],[fproduct]],calc_hum_demand[year],Calc_FeasConsoHum[[#This Row],[year]])</f>
        <v>1869.3547456014767</v>
      </c>
      <c r="V542" s="532">
        <f ca="1">Calc_FeasConsoHum[[#This Row],[targcotot]]-Calc_FeasConsoHum[[#This Row],[feascotot]]</f>
        <v>0</v>
      </c>
    </row>
    <row r="543" spans="1:22">
      <c r="A543" t="s">
        <v>355</v>
      </c>
      <c r="B543" t="str">
        <f>VLOOKUP(Calc_FeasConsoHum[[#This Row],[fproduct]],map_group[],2,FALSE)</f>
        <v>OLSOIL</v>
      </c>
      <c r="C543">
        <v>2045</v>
      </c>
      <c r="D543" s="4">
        <f ca="1">Calc_FeasConsoHum[[#This Row],[protkg]]*Calc_FeasConsoHum[[#This Row],[cocapday]]</f>
        <v>0</v>
      </c>
      <c r="E543" s="4">
        <f ca="1">Calc_FeasConsoHum[[#This Row],[fatkg]]*Calc_FeasConsoHum[[#This Row],[cocapday]]</f>
        <v>1.5439787771518532</v>
      </c>
      <c r="F543" s="4">
        <f ca="1">Calc_FeasConsoHum[[#This Row],[kcalkg]]*Calc_FeasConsoHum[[#This Row],[cocapday]]</f>
        <v>13.960141443484734</v>
      </c>
      <c r="G543" s="4">
        <f ca="1">Calc_FeasConsoHum[[#This Row],[kcalkg]]*IFERROR(Calc_FeasConsoHum[[#This Row],[feascotot]]*Calc_FeasConsoHum[[#This Row],[shfood]]*(1-Calc_FeasConsoHum[[#This Row],[retail_food_waste]])/Calc_FeasConsoHum[[#This Row],[pop]]/365,0)</f>
        <v>14.089072000501204</v>
      </c>
      <c r="H5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3" s="5">
        <f ca="1">IFERROR(Calc_FeasConsoHum[[#This Row],[feascotot]]*Calc_FeasConsoHum[[#This Row],[shfood]]*(1-Calc_FeasConsoHum[[#This Row],[food_waste]])/Calc_FeasConsoHum[[#This Row],[pop]]/365,0)</f>
        <v>1.8682848217573429E-3</v>
      </c>
      <c r="L543" s="531">
        <f>SUMIFS(calc_hum_demand[pop],calc_hum_demand[year],Calc_FeasConsoHum[[#This Row],[year]],calc_hum_demand[fproduct],Calc_FeasConsoHum[[#This Row],[fproduct]])</f>
        <v>1532.2317870000002</v>
      </c>
      <c r="M543" s="9">
        <f ca="1">SUMIFS(calc_hum_demand[food_waste],calc_hum_demand[fproduct],Calc_FeasConsoHum[[#This Row],[fproduct]],calc_hum_demand[year],Calc_FeasConsoHum[[#This Row],[year]])</f>
        <v>2.7316666666666663E-2</v>
      </c>
      <c r="N5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3" s="9">
        <f ca="1">SUMIFS(calc_hum_demand[shnonfood],calc_hum_demand[fproduct],Calc_FeasConsoHum[[#This Row],[fproduct]],calc_hum_demand[year],Calc_FeasConsoHum[[#This Row],[year]])</f>
        <v>0.42749235658915935</v>
      </c>
      <c r="Q543" s="18">
        <f ca="1">SUMIFS(calc_hum_demand[shfood],calc_hum_demand[fproduct],Calc_FeasConsoHum[[#This Row],[fproduct]],calc_hum_demand[year],Calc_FeasConsoHum[[#This Row],[year]])</f>
        <v>0.57250764341084059</v>
      </c>
      <c r="R543" s="18">
        <f ca="1">IF(Calc_FeasConsoHum[[#This Row],[targcotot]]&gt;0,Calc_FeasConsoHum[[#This Row],[feascotot]]/Calc_FeasConsoHum[[#This Row],[targcotot]],0)</f>
        <v>1.0000000000000002</v>
      </c>
      <c r="S5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6.3232244518047</v>
      </c>
      <c r="T543" s="531">
        <f ca="1">SUMIFS(calc_hum_demand[cotot],calc_hum_demand[fproduct],Calc_FeasConsoHum[[#This Row],[fproduct]],calc_hum_demand[year],Calc_FeasConsoHum[[#This Row],[year]])</f>
        <v>1876.3232244518042</v>
      </c>
      <c r="V543" s="532">
        <f ca="1">Calc_FeasConsoHum[[#This Row],[targcotot]]-Calc_FeasConsoHum[[#This Row],[feascotot]]</f>
        <v>0</v>
      </c>
    </row>
    <row r="544" spans="1:22">
      <c r="A544" t="s">
        <v>355</v>
      </c>
      <c r="B544" t="str">
        <f>VLOOKUP(Calc_FeasConsoHum[[#This Row],[fproduct]],map_group[],2,FALSE)</f>
        <v>OLSOIL</v>
      </c>
      <c r="C544">
        <v>2050</v>
      </c>
      <c r="D544" s="4">
        <f ca="1">Calc_FeasConsoHum[[#This Row],[protkg]]*Calc_FeasConsoHum[[#This Row],[cocapday]]</f>
        <v>0</v>
      </c>
      <c r="E544" s="4">
        <f ca="1">Calc_FeasConsoHum[[#This Row],[fatkg]]*Calc_FeasConsoHum[[#This Row],[cocapday]]</f>
        <v>1.5439787771518521</v>
      </c>
      <c r="F544" s="4">
        <f ca="1">Calc_FeasConsoHum[[#This Row],[kcalkg]]*Calc_FeasConsoHum[[#This Row],[cocapday]]</f>
        <v>13.960141443484725</v>
      </c>
      <c r="G544" s="4">
        <f ca="1">Calc_FeasConsoHum[[#This Row],[kcalkg]]*IFERROR(Calc_FeasConsoHum[[#This Row],[feascotot]]*Calc_FeasConsoHum[[#This Row],[shfood]]*(1-Calc_FeasConsoHum[[#This Row],[retail_food_waste]])/Calc_FeasConsoHum[[#This Row],[pop]]/365,0)</f>
        <v>14.086663204650733</v>
      </c>
      <c r="H5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4" s="5">
        <f ca="1">IFERROR(Calc_FeasConsoHum[[#This Row],[feascotot]]*Calc_FeasConsoHum[[#This Row],[shfood]]*(1-Calc_FeasConsoHum[[#This Row],[food_waste]])/Calc_FeasConsoHum[[#This Row],[pop]]/365,0)</f>
        <v>1.8682848217573416E-3</v>
      </c>
      <c r="L544" s="531">
        <f>SUMIFS(calc_hum_demand[pop],calc_hum_demand[year],Calc_FeasConsoHum[[#This Row],[year]],calc_hum_demand[fproduct],Calc_FeasConsoHum[[#This Row],[fproduct]])</f>
        <v>1527.3433699999998</v>
      </c>
      <c r="M544" s="9">
        <f ca="1">SUMIFS(calc_hum_demand[food_waste],calc_hum_demand[fproduct],Calc_FeasConsoHum[[#This Row],[fproduct]],calc_hum_demand[year],Calc_FeasConsoHum[[#This Row],[year]])</f>
        <v>2.6819999999999997E-2</v>
      </c>
      <c r="N5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4" s="9">
        <f ca="1">SUMIFS(calc_hum_demand[shnonfood],calc_hum_demand[fproduct],Calc_FeasConsoHum[[#This Row],[fproduct]],calc_hum_demand[year],Calc_FeasConsoHum[[#This Row],[year]])</f>
        <v>0.42761729857183872</v>
      </c>
      <c r="Q544" s="18">
        <f ca="1">SUMIFS(calc_hum_demand[shfood],calc_hum_demand[fproduct],Calc_FeasConsoHum[[#This Row],[fproduct]],calc_hum_demand[year],Calc_FeasConsoHum[[#This Row],[year]])</f>
        <v>0.57238270142816117</v>
      </c>
      <c r="R544" s="18">
        <f ca="1">IF(Calc_FeasConsoHum[[#This Row],[targcotot]]&gt;0,Calc_FeasConsoHum[[#This Row],[feascotot]]/Calc_FeasConsoHum[[#This Row],[targcotot]],0)</f>
        <v>0.99999999999999989</v>
      </c>
      <c r="S5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9.7905431673769</v>
      </c>
      <c r="T544" s="531">
        <f ca="1">SUMIFS(calc_hum_demand[cotot],calc_hum_demand[fproduct],Calc_FeasConsoHum[[#This Row],[fproduct]],calc_hum_demand[year],Calc_FeasConsoHum[[#This Row],[year]])</f>
        <v>1869.7905431673771</v>
      </c>
      <c r="V544" s="532">
        <f ca="1">Calc_FeasConsoHum[[#This Row],[targcotot]]-Calc_FeasConsoHum[[#This Row],[feascotot]]</f>
        <v>0</v>
      </c>
    </row>
    <row r="545" spans="1:22">
      <c r="A545" t="s">
        <v>356</v>
      </c>
      <c r="B545" t="str">
        <f>VLOOKUP(Calc_FeasConsoHum[[#This Row],[fproduct]],map_group[],2,FALSE)</f>
        <v>OLSCAKE</v>
      </c>
      <c r="C545">
        <v>2000</v>
      </c>
      <c r="D545" s="4">
        <f ca="1">Calc_FeasConsoHum[[#This Row],[protkg]]*Calc_FeasConsoHum[[#This Row],[cocapday]]</f>
        <v>0</v>
      </c>
      <c r="E545" s="4">
        <f ca="1">Calc_FeasConsoHum[[#This Row],[fatkg]]*Calc_FeasConsoHum[[#This Row],[cocapday]]</f>
        <v>0</v>
      </c>
      <c r="F545" s="4">
        <f ca="1">Calc_FeasConsoHum[[#This Row],[kcalkg]]*Calc_FeasConsoHum[[#This Row],[cocapday]]</f>
        <v>0</v>
      </c>
      <c r="G5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5" s="5">
        <f ca="1">IFERROR(Calc_FeasConsoHum[[#This Row],[feascotot]]*Calc_FeasConsoHum[[#This Row],[shfood]]*(1-Calc_FeasConsoHum[[#This Row],[food_waste]])/Calc_FeasConsoHum[[#This Row],[pop]]/365,0)</f>
        <v>0</v>
      </c>
      <c r="L545" s="531">
        <f>SUMIFS(calc_hum_demand[pop],calc_hum_demand[year],Calc_FeasConsoHum[[#This Row],[year]],calc_hum_demand[fproduct],Calc_FeasConsoHum[[#This Row],[fproduct]])</f>
        <v>1059.633675</v>
      </c>
      <c r="M545" s="9">
        <f>SUMIFS(calc_hum_demand[food_waste],calc_hum_demand[fproduct],Calc_FeasConsoHum[[#This Row],[fproduct]],calc_hum_demand[year],Calc_FeasConsoHum[[#This Row],[year]])</f>
        <v>0</v>
      </c>
      <c r="N5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5" s="9">
        <f>SUMIFS(calc_hum_demand[shnonfood],calc_hum_demand[fproduct],Calc_FeasConsoHum[[#This Row],[fproduct]],calc_hum_demand[year],Calc_FeasConsoHum[[#This Row],[year]])</f>
        <v>1</v>
      </c>
      <c r="Q545" s="18">
        <f>SUMIFS(calc_hum_demand[shfood],calc_hum_demand[fproduct],Calc_FeasConsoHum[[#This Row],[fproduct]],calc_hum_demand[year],Calc_FeasConsoHum[[#This Row],[year]])</f>
        <v>0</v>
      </c>
      <c r="R545" s="18">
        <f ca="1">IF(Calc_FeasConsoHum[[#This Row],[targcotot]]&gt;0,Calc_FeasConsoHum[[#This Row],[feascotot]]/Calc_FeasConsoHum[[#This Row],[targcotot]],0)</f>
        <v>1</v>
      </c>
      <c r="S5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0.105</v>
      </c>
      <c r="T545" s="531">
        <f>SUMIFS(calc_hum_demand[cotot],calc_hum_demand[fproduct],Calc_FeasConsoHum[[#This Row],[fproduct]],calc_hum_demand[year],Calc_FeasConsoHum[[#This Row],[year]])</f>
        <v>3150.105</v>
      </c>
      <c r="V545" s="532">
        <f ca="1">Calc_FeasConsoHum[[#This Row],[targcotot]]-Calc_FeasConsoHum[[#This Row],[feascotot]]</f>
        <v>0</v>
      </c>
    </row>
    <row r="546" spans="1:22">
      <c r="A546" t="s">
        <v>356</v>
      </c>
      <c r="B546" t="str">
        <f>VLOOKUP(Calc_FeasConsoHum[[#This Row],[fproduct]],map_group[],2,FALSE)</f>
        <v>OLSCAKE</v>
      </c>
      <c r="C546">
        <v>2005</v>
      </c>
      <c r="D546" s="4">
        <f ca="1">Calc_FeasConsoHum[[#This Row],[protkg]]*Calc_FeasConsoHum[[#This Row],[cocapday]]</f>
        <v>0</v>
      </c>
      <c r="E546" s="4">
        <f ca="1">Calc_FeasConsoHum[[#This Row],[fatkg]]*Calc_FeasConsoHum[[#This Row],[cocapday]]</f>
        <v>0</v>
      </c>
      <c r="F546" s="4">
        <f ca="1">Calc_FeasConsoHum[[#This Row],[kcalkg]]*Calc_FeasConsoHum[[#This Row],[cocapday]]</f>
        <v>0</v>
      </c>
      <c r="G5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6" s="5">
        <f ca="1">IFERROR(Calc_FeasConsoHum[[#This Row],[feascotot]]*Calc_FeasConsoHum[[#This Row],[shfood]]*(1-Calc_FeasConsoHum[[#This Row],[food_waste]])/Calc_FeasConsoHum[[#This Row],[pop]]/365,0)</f>
        <v>0</v>
      </c>
      <c r="L546" s="531">
        <f>SUMIFS(calc_hum_demand[pop],calc_hum_demand[year],Calc_FeasConsoHum[[#This Row],[year]],calc_hum_demand[fproduct],Calc_FeasConsoHum[[#This Row],[fproduct]])</f>
        <v>1154.6387130000001</v>
      </c>
      <c r="M546" s="9">
        <f>SUMIFS(calc_hum_demand[food_waste],calc_hum_demand[fproduct],Calc_FeasConsoHum[[#This Row],[fproduct]],calc_hum_demand[year],Calc_FeasConsoHum[[#This Row],[year]])</f>
        <v>0</v>
      </c>
      <c r="N5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6" s="9">
        <f>SUMIFS(calc_hum_demand[shnonfood],calc_hum_demand[fproduct],Calc_FeasConsoHum[[#This Row],[fproduct]],calc_hum_demand[year],Calc_FeasConsoHum[[#This Row],[year]])</f>
        <v>1</v>
      </c>
      <c r="Q546" s="18">
        <f>SUMIFS(calc_hum_demand[shfood],calc_hum_demand[fproduct],Calc_FeasConsoHum[[#This Row],[fproduct]],calc_hum_demand[year],Calc_FeasConsoHum[[#This Row],[year]])</f>
        <v>0</v>
      </c>
      <c r="R546" s="18">
        <f ca="1">IF(Calc_FeasConsoHum[[#This Row],[targcotot]]&gt;0,Calc_FeasConsoHum[[#This Row],[feascotot]]/Calc_FeasConsoHum[[#This Row],[targcotot]],0)</f>
        <v>1</v>
      </c>
      <c r="S5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1.328</v>
      </c>
      <c r="T546" s="531">
        <f>SUMIFS(calc_hum_demand[cotot],calc_hum_demand[fproduct],Calc_FeasConsoHum[[#This Row],[fproduct]],calc_hum_demand[year],Calc_FeasConsoHum[[#This Row],[year]])</f>
        <v>4091.328</v>
      </c>
      <c r="V546" s="532">
        <f ca="1">Calc_FeasConsoHum[[#This Row],[targcotot]]-Calc_FeasConsoHum[[#This Row],[feascotot]]</f>
        <v>0</v>
      </c>
    </row>
    <row r="547" spans="1:22">
      <c r="A547" t="s">
        <v>356</v>
      </c>
      <c r="B547" t="str">
        <f>VLOOKUP(Calc_FeasConsoHum[[#This Row],[fproduct]],map_group[],2,FALSE)</f>
        <v>OLSCAKE</v>
      </c>
      <c r="C547">
        <v>2010</v>
      </c>
      <c r="D547" s="4">
        <f ca="1">Calc_FeasConsoHum[[#This Row],[protkg]]*Calc_FeasConsoHum[[#This Row],[cocapday]]</f>
        <v>0</v>
      </c>
      <c r="E547" s="4">
        <f ca="1">Calc_FeasConsoHum[[#This Row],[fatkg]]*Calc_FeasConsoHum[[#This Row],[cocapday]]</f>
        <v>0</v>
      </c>
      <c r="F547" s="4">
        <f ca="1">Calc_FeasConsoHum[[#This Row],[kcalkg]]*Calc_FeasConsoHum[[#This Row],[cocapday]]</f>
        <v>0</v>
      </c>
      <c r="G5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7" s="5">
        <f ca="1">IFERROR(Calc_FeasConsoHum[[#This Row],[feascotot]]*Calc_FeasConsoHum[[#This Row],[shfood]]*(1-Calc_FeasConsoHum[[#This Row],[food_waste]])/Calc_FeasConsoHum[[#This Row],[pop]]/365,0)</f>
        <v>0</v>
      </c>
      <c r="L547" s="531">
        <f>SUMIFS(calc_hum_demand[pop],calc_hum_demand[year],Calc_FeasConsoHum[[#This Row],[year]],calc_hum_demand[fproduct],Calc_FeasConsoHum[[#This Row],[fproduct]])</f>
        <v>1240.6136200000001</v>
      </c>
      <c r="M547" s="9">
        <f>SUMIFS(calc_hum_demand[food_waste],calc_hum_demand[fproduct],Calc_FeasConsoHum[[#This Row],[fproduct]],calc_hum_demand[year],Calc_FeasConsoHum[[#This Row],[year]])</f>
        <v>0</v>
      </c>
      <c r="N5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7" s="9">
        <f>SUMIFS(calc_hum_demand[shnonfood],calc_hum_demand[fproduct],Calc_FeasConsoHum[[#This Row],[fproduct]],calc_hum_demand[year],Calc_FeasConsoHum[[#This Row],[year]])</f>
        <v>1</v>
      </c>
      <c r="Q547" s="18">
        <f>SUMIFS(calc_hum_demand[shfood],calc_hum_demand[fproduct],Calc_FeasConsoHum[[#This Row],[fproduct]],calc_hum_demand[year],Calc_FeasConsoHum[[#This Row],[year]])</f>
        <v>0</v>
      </c>
      <c r="R547" s="18">
        <f ca="1">IF(Calc_FeasConsoHum[[#This Row],[targcotot]]&gt;0,Calc_FeasConsoHum[[#This Row],[feascotot]]/Calc_FeasConsoHum[[#This Row],[targcotot]],0)</f>
        <v>1</v>
      </c>
      <c r="S5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5.584706275</v>
      </c>
      <c r="T547" s="531">
        <f>SUMIFS(calc_hum_demand[cotot],calc_hum_demand[fproduct],Calc_FeasConsoHum[[#This Row],[fproduct]],calc_hum_demand[year],Calc_FeasConsoHum[[#This Row],[year]])</f>
        <v>1005.584706275</v>
      </c>
      <c r="V547" s="532">
        <f ca="1">Calc_FeasConsoHum[[#This Row],[targcotot]]-Calc_FeasConsoHum[[#This Row],[feascotot]]</f>
        <v>0</v>
      </c>
    </row>
    <row r="548" spans="1:22">
      <c r="A548" t="s">
        <v>356</v>
      </c>
      <c r="B548" t="str">
        <f>VLOOKUP(Calc_FeasConsoHum[[#This Row],[fproduct]],map_group[],2,FALSE)</f>
        <v>OLSCAKE</v>
      </c>
      <c r="C548">
        <v>2015</v>
      </c>
      <c r="D548" s="4">
        <f ca="1">Calc_FeasConsoHum[[#This Row],[protkg]]*Calc_FeasConsoHum[[#This Row],[cocapday]]</f>
        <v>0</v>
      </c>
      <c r="E548" s="4">
        <f ca="1">Calc_FeasConsoHum[[#This Row],[fatkg]]*Calc_FeasConsoHum[[#This Row],[cocapday]]</f>
        <v>0</v>
      </c>
      <c r="F548" s="4">
        <f ca="1">Calc_FeasConsoHum[[#This Row],[kcalkg]]*Calc_FeasConsoHum[[#This Row],[cocapday]]</f>
        <v>0</v>
      </c>
      <c r="G5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8" s="5">
        <f ca="1">IFERROR(Calc_FeasConsoHum[[#This Row],[feascotot]]*Calc_FeasConsoHum[[#This Row],[shfood]]*(1-Calc_FeasConsoHum[[#This Row],[food_waste]])/Calc_FeasConsoHum[[#This Row],[pop]]/365,0)</f>
        <v>0</v>
      </c>
      <c r="L548" s="531">
        <f>SUMIFS(calc_hum_demand[pop],calc_hum_demand[year],Calc_FeasConsoHum[[#This Row],[year]],calc_hum_demand[fproduct],Calc_FeasConsoHum[[#This Row],[fproduct]])</f>
        <v>1322.866505</v>
      </c>
      <c r="M548" s="9">
        <f>SUMIFS(calc_hum_demand[food_waste],calc_hum_demand[fproduct],Calc_FeasConsoHum[[#This Row],[fproduct]],calc_hum_demand[year],Calc_FeasConsoHum[[#This Row],[year]])</f>
        <v>0</v>
      </c>
      <c r="N5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8" s="9">
        <f>SUMIFS(calc_hum_demand[shnonfood],calc_hum_demand[fproduct],Calc_FeasConsoHum[[#This Row],[fproduct]],calc_hum_demand[year],Calc_FeasConsoHum[[#This Row],[year]])</f>
        <v>1</v>
      </c>
      <c r="Q548" s="18">
        <f>SUMIFS(calc_hum_demand[shfood],calc_hum_demand[fproduct],Calc_FeasConsoHum[[#This Row],[fproduct]],calc_hum_demand[year],Calc_FeasConsoHum[[#This Row],[year]])</f>
        <v>0</v>
      </c>
      <c r="R548" s="18">
        <f ca="1">IF(Calc_FeasConsoHum[[#This Row],[targcotot]]&gt;0,Calc_FeasConsoHum[[#This Row],[feascotot]]/Calc_FeasConsoHum[[#This Row],[targcotot]],0)</f>
        <v>1</v>
      </c>
      <c r="S5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5.56831809</v>
      </c>
      <c r="T548" s="531">
        <f>SUMIFS(calc_hum_demand[cotot],calc_hum_demand[fproduct],Calc_FeasConsoHum[[#This Row],[fproduct]],calc_hum_demand[year],Calc_FeasConsoHum[[#This Row],[year]])</f>
        <v>1285.56831809</v>
      </c>
      <c r="V548" s="532">
        <f ca="1">Calc_FeasConsoHum[[#This Row],[targcotot]]-Calc_FeasConsoHum[[#This Row],[feascotot]]</f>
        <v>0</v>
      </c>
    </row>
    <row r="549" spans="1:22">
      <c r="A549" t="s">
        <v>356</v>
      </c>
      <c r="B549" t="str">
        <f>VLOOKUP(Calc_FeasConsoHum[[#This Row],[fproduct]],map_group[],2,FALSE)</f>
        <v>OLSCAKE</v>
      </c>
      <c r="C549">
        <v>2020</v>
      </c>
      <c r="D549" s="4">
        <f ca="1">Calc_FeasConsoHum[[#This Row],[protkg]]*Calc_FeasConsoHum[[#This Row],[cocapday]]</f>
        <v>0</v>
      </c>
      <c r="E549" s="4">
        <f ca="1">Calc_FeasConsoHum[[#This Row],[fatkg]]*Calc_FeasConsoHum[[#This Row],[cocapday]]</f>
        <v>0</v>
      </c>
      <c r="F549" s="4">
        <f ca="1">Calc_FeasConsoHum[[#This Row],[kcalkg]]*Calc_FeasConsoHum[[#This Row],[cocapday]]</f>
        <v>0</v>
      </c>
      <c r="G5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9" s="5">
        <f ca="1">IFERROR(Calc_FeasConsoHum[[#This Row],[feascotot]]*Calc_FeasConsoHum[[#This Row],[shfood]]*(1-Calc_FeasConsoHum[[#This Row],[food_waste]])/Calc_FeasConsoHum[[#This Row],[pop]]/365,0)</f>
        <v>0</v>
      </c>
      <c r="L549" s="531">
        <f>SUMIFS(calc_hum_demand[pop],calc_hum_demand[year],Calc_FeasConsoHum[[#This Row],[year]],calc_hum_demand[fproduct],Calc_FeasConsoHum[[#This Row],[fproduct]])</f>
        <v>1396.3871270000002</v>
      </c>
      <c r="M549" s="9">
        <f>SUMIFS(calc_hum_demand[food_waste],calc_hum_demand[fproduct],Calc_FeasConsoHum[[#This Row],[fproduct]],calc_hum_demand[year],Calc_FeasConsoHum[[#This Row],[year]])</f>
        <v>0</v>
      </c>
      <c r="N5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9" s="9">
        <f>SUMIFS(calc_hum_demand[shnonfood],calc_hum_demand[fproduct],Calc_FeasConsoHum[[#This Row],[fproduct]],calc_hum_demand[year],Calc_FeasConsoHum[[#This Row],[year]])</f>
        <v>1</v>
      </c>
      <c r="Q549" s="18">
        <f>SUMIFS(calc_hum_demand[shfood],calc_hum_demand[fproduct],Calc_FeasConsoHum[[#This Row],[fproduct]],calc_hum_demand[year],Calc_FeasConsoHum[[#This Row],[year]])</f>
        <v>0</v>
      </c>
      <c r="R549" s="18">
        <f ca="1">IF(Calc_FeasConsoHum[[#This Row],[targcotot]]&gt;0,Calc_FeasConsoHum[[#This Row],[feascotot]]/Calc_FeasConsoHum[[#This Row],[targcotot]],0)</f>
        <v>1.0000000000000002</v>
      </c>
      <c r="S5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5.4622909240002</v>
      </c>
      <c r="T549" s="531">
        <f>SUMIFS(calc_hum_demand[cotot],calc_hum_demand[fproduct],Calc_FeasConsoHum[[#This Row],[fproduct]],calc_hum_demand[year],Calc_FeasConsoHum[[#This Row],[year]])</f>
        <v>1405.4622909239999</v>
      </c>
      <c r="V549" s="532">
        <f ca="1">Calc_FeasConsoHum[[#This Row],[targcotot]]-Calc_FeasConsoHum[[#This Row],[feascotot]]</f>
        <v>0</v>
      </c>
    </row>
    <row r="550" spans="1:22">
      <c r="A550" t="s">
        <v>356</v>
      </c>
      <c r="B550" t="str">
        <f>VLOOKUP(Calc_FeasConsoHum[[#This Row],[fproduct]],map_group[],2,FALSE)</f>
        <v>OLSCAKE</v>
      </c>
      <c r="C550">
        <v>2025</v>
      </c>
      <c r="D550" s="4">
        <f ca="1">Calc_FeasConsoHum[[#This Row],[protkg]]*Calc_FeasConsoHum[[#This Row],[cocapday]]</f>
        <v>0</v>
      </c>
      <c r="E550" s="4">
        <f ca="1">Calc_FeasConsoHum[[#This Row],[fatkg]]*Calc_FeasConsoHum[[#This Row],[cocapday]]</f>
        <v>0</v>
      </c>
      <c r="F550" s="4">
        <f ca="1">Calc_FeasConsoHum[[#This Row],[kcalkg]]*Calc_FeasConsoHum[[#This Row],[cocapday]]</f>
        <v>0</v>
      </c>
      <c r="G5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0" s="5">
        <f ca="1">IFERROR(Calc_FeasConsoHum[[#This Row],[feascotot]]*Calc_FeasConsoHum[[#This Row],[shfood]]*(1-Calc_FeasConsoHum[[#This Row],[food_waste]])/Calc_FeasConsoHum[[#This Row],[pop]]/365,0)</f>
        <v>0</v>
      </c>
      <c r="L550" s="531">
        <f>SUMIFS(calc_hum_demand[pop],calc_hum_demand[year],Calc_FeasConsoHum[[#This Row],[year]],calc_hum_demand[fproduct],Calc_FeasConsoHum[[#This Row],[fproduct]])</f>
        <v>1444.7569510000001</v>
      </c>
      <c r="M550" s="9">
        <f>SUMIFS(calc_hum_demand[food_waste],calc_hum_demand[fproduct],Calc_FeasConsoHum[[#This Row],[fproduct]],calc_hum_demand[year],Calc_FeasConsoHum[[#This Row],[year]])</f>
        <v>0</v>
      </c>
      <c r="N5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0" s="9">
        <f>SUMIFS(calc_hum_demand[shnonfood],calc_hum_demand[fproduct],Calc_FeasConsoHum[[#This Row],[fproduct]],calc_hum_demand[year],Calc_FeasConsoHum[[#This Row],[year]])</f>
        <v>1</v>
      </c>
      <c r="Q550" s="18">
        <f>SUMIFS(calc_hum_demand[shfood],calc_hum_demand[fproduct],Calc_FeasConsoHum[[#This Row],[fproduct]],calc_hum_demand[year],Calc_FeasConsoHum[[#This Row],[year]])</f>
        <v>0</v>
      </c>
      <c r="R550" s="18">
        <f ca="1">IF(Calc_FeasConsoHum[[#This Row],[targcotot]]&gt;0,Calc_FeasConsoHum[[#This Row],[feascotot]]/Calc_FeasConsoHum[[#This Row],[targcotot]],0)</f>
        <v>1</v>
      </c>
      <c r="S5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4.1464719338055</v>
      </c>
      <c r="T550" s="531">
        <f>SUMIFS(calc_hum_demand[cotot],calc_hum_demand[fproduct],Calc_FeasConsoHum[[#This Row],[fproduct]],calc_hum_demand[year],Calc_FeasConsoHum[[#This Row],[year]])</f>
        <v>1454.1464719338055</v>
      </c>
      <c r="V550" s="532">
        <f ca="1">Calc_FeasConsoHum[[#This Row],[targcotot]]-Calc_FeasConsoHum[[#This Row],[feascotot]]</f>
        <v>0</v>
      </c>
    </row>
    <row r="551" spans="1:22">
      <c r="A551" t="s">
        <v>356</v>
      </c>
      <c r="B551" t="str">
        <f>VLOOKUP(Calc_FeasConsoHum[[#This Row],[fproduct]],map_group[],2,FALSE)</f>
        <v>OLSCAKE</v>
      </c>
      <c r="C551">
        <v>2030</v>
      </c>
      <c r="D551" s="4">
        <f ca="1">Calc_FeasConsoHum[[#This Row],[protkg]]*Calc_FeasConsoHum[[#This Row],[cocapday]]</f>
        <v>0</v>
      </c>
      <c r="E551" s="4">
        <f ca="1">Calc_FeasConsoHum[[#This Row],[fatkg]]*Calc_FeasConsoHum[[#This Row],[cocapday]]</f>
        <v>0</v>
      </c>
      <c r="F551" s="4">
        <f ca="1">Calc_FeasConsoHum[[#This Row],[kcalkg]]*Calc_FeasConsoHum[[#This Row],[cocapday]]</f>
        <v>0</v>
      </c>
      <c r="G5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1" s="5">
        <f ca="1">IFERROR(Calc_FeasConsoHum[[#This Row],[feascotot]]*Calc_FeasConsoHum[[#This Row],[shfood]]*(1-Calc_FeasConsoHum[[#This Row],[food_waste]])/Calc_FeasConsoHum[[#This Row],[pop]]/365,0)</f>
        <v>0</v>
      </c>
      <c r="L551" s="531">
        <f>SUMIFS(calc_hum_demand[pop],calc_hum_demand[year],Calc_FeasConsoHum[[#This Row],[year]],calc_hum_demand[fproduct],Calc_FeasConsoHum[[#This Row],[fproduct]])</f>
        <v>1484.8051599999999</v>
      </c>
      <c r="M551" s="9">
        <f>SUMIFS(calc_hum_demand[food_waste],calc_hum_demand[fproduct],Calc_FeasConsoHum[[#This Row],[fproduct]],calc_hum_demand[year],Calc_FeasConsoHum[[#This Row],[year]])</f>
        <v>0</v>
      </c>
      <c r="N5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1" s="9">
        <f>SUMIFS(calc_hum_demand[shnonfood],calc_hum_demand[fproduct],Calc_FeasConsoHum[[#This Row],[fproduct]],calc_hum_demand[year],Calc_FeasConsoHum[[#This Row],[year]])</f>
        <v>1</v>
      </c>
      <c r="Q551" s="18">
        <f>SUMIFS(calc_hum_demand[shfood],calc_hum_demand[fproduct],Calc_FeasConsoHum[[#This Row],[fproduct]],calc_hum_demand[year],Calc_FeasConsoHum[[#This Row],[year]])</f>
        <v>0</v>
      </c>
      <c r="R551" s="18">
        <f ca="1">IF(Calc_FeasConsoHum[[#This Row],[targcotot]]&gt;0,Calc_FeasConsoHum[[#This Row],[feascotot]]/Calc_FeasConsoHum[[#This Row],[targcotot]],0)</f>
        <v>1</v>
      </c>
      <c r="S5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94.4549555055987</v>
      </c>
      <c r="T551" s="531">
        <f>SUMIFS(calc_hum_demand[cotot],calc_hum_demand[fproduct],Calc_FeasConsoHum[[#This Row],[fproduct]],calc_hum_demand[year],Calc_FeasConsoHum[[#This Row],[year]])</f>
        <v>1494.4549555055987</v>
      </c>
      <c r="V551" s="532">
        <f ca="1">Calc_FeasConsoHum[[#This Row],[targcotot]]-Calc_FeasConsoHum[[#This Row],[feascotot]]</f>
        <v>0</v>
      </c>
    </row>
    <row r="552" spans="1:22">
      <c r="A552" t="s">
        <v>356</v>
      </c>
      <c r="B552" t="str">
        <f>VLOOKUP(Calc_FeasConsoHum[[#This Row],[fproduct]],map_group[],2,FALSE)</f>
        <v>OLSCAKE</v>
      </c>
      <c r="C552">
        <v>2035</v>
      </c>
      <c r="D552" s="4">
        <f ca="1">Calc_FeasConsoHum[[#This Row],[protkg]]*Calc_FeasConsoHum[[#This Row],[cocapday]]</f>
        <v>0</v>
      </c>
      <c r="E552" s="4">
        <f ca="1">Calc_FeasConsoHum[[#This Row],[fatkg]]*Calc_FeasConsoHum[[#This Row],[cocapday]]</f>
        <v>0</v>
      </c>
      <c r="F552" s="4">
        <f ca="1">Calc_FeasConsoHum[[#This Row],[kcalkg]]*Calc_FeasConsoHum[[#This Row],[cocapday]]</f>
        <v>0</v>
      </c>
      <c r="G5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2" s="5">
        <f ca="1">IFERROR(Calc_FeasConsoHum[[#This Row],[feascotot]]*Calc_FeasConsoHum[[#This Row],[shfood]]*(1-Calc_FeasConsoHum[[#This Row],[food_waste]])/Calc_FeasConsoHum[[#This Row],[pop]]/365,0)</f>
        <v>0</v>
      </c>
      <c r="L552" s="531">
        <f>SUMIFS(calc_hum_demand[pop],calc_hum_demand[year],Calc_FeasConsoHum[[#This Row],[year]],calc_hum_demand[fproduct],Calc_FeasConsoHum[[#This Row],[fproduct]])</f>
        <v>1510.5862010000001</v>
      </c>
      <c r="M552" s="9">
        <f>SUMIFS(calc_hum_demand[food_waste],calc_hum_demand[fproduct],Calc_FeasConsoHum[[#This Row],[fproduct]],calc_hum_demand[year],Calc_FeasConsoHum[[#This Row],[year]])</f>
        <v>0</v>
      </c>
      <c r="N5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2" s="9">
        <f>SUMIFS(calc_hum_demand[shnonfood],calc_hum_demand[fproduct],Calc_FeasConsoHum[[#This Row],[fproduct]],calc_hum_demand[year],Calc_FeasConsoHum[[#This Row],[year]])</f>
        <v>1</v>
      </c>
      <c r="Q552" s="18">
        <f>SUMIFS(calc_hum_demand[shfood],calc_hum_demand[fproduct],Calc_FeasConsoHum[[#This Row],[fproduct]],calc_hum_demand[year],Calc_FeasConsoHum[[#This Row],[year]])</f>
        <v>0</v>
      </c>
      <c r="R552" s="18">
        <f ca="1">IF(Calc_FeasConsoHum[[#This Row],[targcotot]]&gt;0,Calc_FeasConsoHum[[#This Row],[feascotot]]/Calc_FeasConsoHum[[#This Row],[targcotot]],0)</f>
        <v>1</v>
      </c>
      <c r="S5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0.4035483031503</v>
      </c>
      <c r="T552" s="531">
        <f>SUMIFS(calc_hum_demand[cotot],calc_hum_demand[fproduct],Calc_FeasConsoHum[[#This Row],[fproduct]],calc_hum_demand[year],Calc_FeasConsoHum[[#This Row],[year]])</f>
        <v>1520.4035483031503</v>
      </c>
      <c r="V552" s="532">
        <f ca="1">Calc_FeasConsoHum[[#This Row],[targcotot]]-Calc_FeasConsoHum[[#This Row],[feascotot]]</f>
        <v>0</v>
      </c>
    </row>
    <row r="553" spans="1:22">
      <c r="A553" t="s">
        <v>356</v>
      </c>
      <c r="B553" t="str">
        <f>VLOOKUP(Calc_FeasConsoHum[[#This Row],[fproduct]],map_group[],2,FALSE)</f>
        <v>OLSCAKE</v>
      </c>
      <c r="C553">
        <v>2040</v>
      </c>
      <c r="D553" s="4">
        <f ca="1">Calc_FeasConsoHum[[#This Row],[protkg]]*Calc_FeasConsoHum[[#This Row],[cocapday]]</f>
        <v>0</v>
      </c>
      <c r="E553" s="4">
        <f ca="1">Calc_FeasConsoHum[[#This Row],[fatkg]]*Calc_FeasConsoHum[[#This Row],[cocapday]]</f>
        <v>0</v>
      </c>
      <c r="F553" s="4">
        <f ca="1">Calc_FeasConsoHum[[#This Row],[kcalkg]]*Calc_FeasConsoHum[[#This Row],[cocapday]]</f>
        <v>0</v>
      </c>
      <c r="G5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3" s="5">
        <f ca="1">IFERROR(Calc_FeasConsoHum[[#This Row],[feascotot]]*Calc_FeasConsoHum[[#This Row],[shfood]]*(1-Calc_FeasConsoHum[[#This Row],[food_waste]])/Calc_FeasConsoHum[[#This Row],[pop]]/365,0)</f>
        <v>0</v>
      </c>
      <c r="L553" s="531">
        <f>SUMIFS(calc_hum_demand[pop],calc_hum_demand[year],Calc_FeasConsoHum[[#This Row],[year]],calc_hum_demand[fproduct],Calc_FeasConsoHum[[#This Row],[fproduct]])</f>
        <v>1526.094877</v>
      </c>
      <c r="M553" s="9">
        <f>SUMIFS(calc_hum_demand[food_waste],calc_hum_demand[fproduct],Calc_FeasConsoHum[[#This Row],[fproduct]],calc_hum_demand[year],Calc_FeasConsoHum[[#This Row],[year]])</f>
        <v>0</v>
      </c>
      <c r="N5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3" s="9">
        <f>SUMIFS(calc_hum_demand[shnonfood],calc_hum_demand[fproduct],Calc_FeasConsoHum[[#This Row],[fproduct]],calc_hum_demand[year],Calc_FeasConsoHum[[#This Row],[year]])</f>
        <v>1</v>
      </c>
      <c r="Q553" s="18">
        <f>SUMIFS(calc_hum_demand[shfood],calc_hum_demand[fproduct],Calc_FeasConsoHum[[#This Row],[fproduct]],calc_hum_demand[year],Calc_FeasConsoHum[[#This Row],[year]])</f>
        <v>0</v>
      </c>
      <c r="R553" s="18">
        <f ca="1">IF(Calc_FeasConsoHum[[#This Row],[targcotot]]&gt;0,Calc_FeasConsoHum[[#This Row],[feascotot]]/Calc_FeasConsoHum[[#This Row],[targcotot]],0)</f>
        <v>1</v>
      </c>
      <c r="S5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6.013015676991</v>
      </c>
      <c r="T553" s="531">
        <f>SUMIFS(calc_hum_demand[cotot],calc_hum_demand[fproduct],Calc_FeasConsoHum[[#This Row],[fproduct]],calc_hum_demand[year],Calc_FeasConsoHum[[#This Row],[year]])</f>
        <v>1536.013015676991</v>
      </c>
      <c r="V553" s="532">
        <f ca="1">Calc_FeasConsoHum[[#This Row],[targcotot]]-Calc_FeasConsoHum[[#This Row],[feascotot]]</f>
        <v>0</v>
      </c>
    </row>
    <row r="554" spans="1:22">
      <c r="A554" t="s">
        <v>356</v>
      </c>
      <c r="B554" t="str">
        <f>VLOOKUP(Calc_FeasConsoHum[[#This Row],[fproduct]],map_group[],2,FALSE)</f>
        <v>OLSCAKE</v>
      </c>
      <c r="C554">
        <v>2045</v>
      </c>
      <c r="D554" s="4">
        <f ca="1">Calc_FeasConsoHum[[#This Row],[protkg]]*Calc_FeasConsoHum[[#This Row],[cocapday]]</f>
        <v>0</v>
      </c>
      <c r="E554" s="4">
        <f ca="1">Calc_FeasConsoHum[[#This Row],[fatkg]]*Calc_FeasConsoHum[[#This Row],[cocapday]]</f>
        <v>0</v>
      </c>
      <c r="F554" s="4">
        <f ca="1">Calc_FeasConsoHum[[#This Row],[kcalkg]]*Calc_FeasConsoHum[[#This Row],[cocapday]]</f>
        <v>0</v>
      </c>
      <c r="G5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4" s="5">
        <f ca="1">IFERROR(Calc_FeasConsoHum[[#This Row],[feascotot]]*Calc_FeasConsoHum[[#This Row],[shfood]]*(1-Calc_FeasConsoHum[[#This Row],[food_waste]])/Calc_FeasConsoHum[[#This Row],[pop]]/365,0)</f>
        <v>0</v>
      </c>
      <c r="L554" s="531">
        <f>SUMIFS(calc_hum_demand[pop],calc_hum_demand[year],Calc_FeasConsoHum[[#This Row],[year]],calc_hum_demand[fproduct],Calc_FeasConsoHum[[#This Row],[fproduct]])</f>
        <v>1532.2317870000002</v>
      </c>
      <c r="M554" s="9">
        <f>SUMIFS(calc_hum_demand[food_waste],calc_hum_demand[fproduct],Calc_FeasConsoHum[[#This Row],[fproduct]],calc_hum_demand[year],Calc_FeasConsoHum[[#This Row],[year]])</f>
        <v>0</v>
      </c>
      <c r="N5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4" s="9">
        <f>SUMIFS(calc_hum_demand[shnonfood],calc_hum_demand[fproduct],Calc_FeasConsoHum[[#This Row],[fproduct]],calc_hum_demand[year],Calc_FeasConsoHum[[#This Row],[year]])</f>
        <v>1</v>
      </c>
      <c r="Q554" s="18">
        <f>SUMIFS(calc_hum_demand[shfood],calc_hum_demand[fproduct],Calc_FeasConsoHum[[#This Row],[fproduct]],calc_hum_demand[year],Calc_FeasConsoHum[[#This Row],[year]])</f>
        <v>0</v>
      </c>
      <c r="R554" s="18">
        <f ca="1">IF(Calc_FeasConsoHum[[#This Row],[targcotot]]&gt;0,Calc_FeasConsoHum[[#This Row],[feascotot]]/Calc_FeasConsoHum[[#This Row],[targcotot]],0)</f>
        <v>1.0000000000000002</v>
      </c>
      <c r="S5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2.1898096483919</v>
      </c>
      <c r="T554" s="531">
        <f>SUMIFS(calc_hum_demand[cotot],calc_hum_demand[fproduct],Calc_FeasConsoHum[[#This Row],[fproduct]],calc_hum_demand[year],Calc_FeasConsoHum[[#This Row],[year]])</f>
        <v>1542.1898096483915</v>
      </c>
      <c r="V554" s="532">
        <f ca="1">Calc_FeasConsoHum[[#This Row],[targcotot]]-Calc_FeasConsoHum[[#This Row],[feascotot]]</f>
        <v>0</v>
      </c>
    </row>
    <row r="555" spans="1:22">
      <c r="A555" t="s">
        <v>356</v>
      </c>
      <c r="B555" t="str">
        <f>VLOOKUP(Calc_FeasConsoHum[[#This Row],[fproduct]],map_group[],2,FALSE)</f>
        <v>OLSCAKE</v>
      </c>
      <c r="C555">
        <v>2050</v>
      </c>
      <c r="D555" s="4">
        <f ca="1">Calc_FeasConsoHum[[#This Row],[protkg]]*Calc_FeasConsoHum[[#This Row],[cocapday]]</f>
        <v>0</v>
      </c>
      <c r="E555" s="4">
        <f ca="1">Calc_FeasConsoHum[[#This Row],[fatkg]]*Calc_FeasConsoHum[[#This Row],[cocapday]]</f>
        <v>0</v>
      </c>
      <c r="F555" s="4">
        <f ca="1">Calc_FeasConsoHum[[#This Row],[kcalkg]]*Calc_FeasConsoHum[[#This Row],[cocapday]]</f>
        <v>0</v>
      </c>
      <c r="G5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5" s="5">
        <f ca="1">IFERROR(Calc_FeasConsoHum[[#This Row],[feascotot]]*Calc_FeasConsoHum[[#This Row],[shfood]]*(1-Calc_FeasConsoHum[[#This Row],[food_waste]])/Calc_FeasConsoHum[[#This Row],[pop]]/365,0)</f>
        <v>0</v>
      </c>
      <c r="L555" s="531">
        <f>SUMIFS(calc_hum_demand[pop],calc_hum_demand[year],Calc_FeasConsoHum[[#This Row],[year]],calc_hum_demand[fproduct],Calc_FeasConsoHum[[#This Row],[fproduct]])</f>
        <v>1527.3433699999998</v>
      </c>
      <c r="M555" s="9">
        <f>SUMIFS(calc_hum_demand[food_waste],calc_hum_demand[fproduct],Calc_FeasConsoHum[[#This Row],[fproduct]],calc_hum_demand[year],Calc_FeasConsoHum[[#This Row],[year]])</f>
        <v>0</v>
      </c>
      <c r="N5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5" s="9">
        <f>SUMIFS(calc_hum_demand[shnonfood],calc_hum_demand[fproduct],Calc_FeasConsoHum[[#This Row],[fproduct]],calc_hum_demand[year],Calc_FeasConsoHum[[#This Row],[year]])</f>
        <v>1</v>
      </c>
      <c r="Q555" s="18">
        <f>SUMIFS(calc_hum_demand[shfood],calc_hum_demand[fproduct],Calc_FeasConsoHum[[#This Row],[fproduct]],calc_hum_demand[year],Calc_FeasConsoHum[[#This Row],[year]])</f>
        <v>0</v>
      </c>
      <c r="R555" s="18">
        <f ca="1">IF(Calc_FeasConsoHum[[#This Row],[targcotot]]&gt;0,Calc_FeasConsoHum[[#This Row],[feascotot]]/Calc_FeasConsoHum[[#This Row],[targcotot]],0)</f>
        <v>0.99999999999999989</v>
      </c>
      <c r="S5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7.2696226723247</v>
      </c>
      <c r="T555" s="531">
        <f>SUMIFS(calc_hum_demand[cotot],calc_hum_demand[fproduct],Calc_FeasConsoHum[[#This Row],[fproduct]],calc_hum_demand[year],Calc_FeasConsoHum[[#This Row],[year]])</f>
        <v>1537.2696226723249</v>
      </c>
      <c r="V555" s="532">
        <f ca="1">Calc_FeasConsoHum[[#This Row],[targcotot]]-Calc_FeasConsoHum[[#This Row],[feascotot]]</f>
        <v>0</v>
      </c>
    </row>
    <row r="556" spans="1:22">
      <c r="A556" t="s">
        <v>92</v>
      </c>
      <c r="B556" t="str">
        <f>VLOOKUP(Calc_FeasConsoHum[[#This Row],[fproduct]],map_group[],2,FALSE)</f>
        <v>CSTRFURN</v>
      </c>
      <c r="C556">
        <v>2000</v>
      </c>
      <c r="D556" s="4">
        <f>Calc_FeasConsoHum[[#This Row],[protkg]]*Calc_FeasConsoHum[[#This Row],[cocapday]]</f>
        <v>0</v>
      </c>
      <c r="E556" s="4">
        <f>Calc_FeasConsoHum[[#This Row],[fatkg]]*Calc_FeasConsoHum[[#This Row],[cocapday]]</f>
        <v>0</v>
      </c>
      <c r="F556" s="4">
        <f>Calc_FeasConsoHum[[#This Row],[kcalkg]]*Calc_FeasConsoHum[[#This Row],[cocapday]]</f>
        <v>0</v>
      </c>
      <c r="G5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6" s="5">
        <f>IFERROR(Calc_FeasConsoHum[[#This Row],[feascotot]]*Calc_FeasConsoHum[[#This Row],[shfood]]*(1-Calc_FeasConsoHum[[#This Row],[food_waste]])/Calc_FeasConsoHum[[#This Row],[pop]]/365,0)</f>
        <v>0</v>
      </c>
      <c r="L556" s="531">
        <f>SUMIFS(calc_hum_demand[pop],calc_hum_demand[year],Calc_FeasConsoHum[[#This Row],[year]],calc_hum_demand[fproduct],Calc_FeasConsoHum[[#This Row],[fproduct]])</f>
        <v>1059.633675</v>
      </c>
      <c r="M556" s="9">
        <f>SUMIFS(calc_hum_demand[food_waste],calc_hum_demand[fproduct],Calc_FeasConsoHum[[#This Row],[fproduct]],calc_hum_demand[year],Calc_FeasConsoHum[[#This Row],[year]])</f>
        <v>0</v>
      </c>
      <c r="N5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6" s="9">
        <f>SUMIFS(calc_hum_demand[shnonfood],calc_hum_demand[fproduct],Calc_FeasConsoHum[[#This Row],[fproduct]],calc_hum_demand[year],Calc_FeasConsoHum[[#This Row],[year]])</f>
        <v>1</v>
      </c>
      <c r="Q556" s="18">
        <f>SUMIFS(calc_hum_demand[shfood],calc_hum_demand[fproduct],Calc_FeasConsoHum[[#This Row],[fproduct]],calc_hum_demand[year],Calc_FeasConsoHum[[#This Row],[year]])</f>
        <v>0</v>
      </c>
      <c r="R556" s="18">
        <f>IF(Calc_FeasConsoHum[[#This Row],[targcotot]]&gt;0,Calc_FeasConsoHum[[#This Row],[feascotot]]/Calc_FeasConsoHum[[#This Row],[targcotot]],0)</f>
        <v>0</v>
      </c>
      <c r="S5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6" s="531">
        <f>SUMIFS(calc_hum_demand[cotot],calc_hum_demand[fproduct],Calc_FeasConsoHum[[#This Row],[fproduct]],calc_hum_demand[year],Calc_FeasConsoHum[[#This Row],[year]])</f>
        <v>31</v>
      </c>
      <c r="V556" s="532">
        <f>Calc_FeasConsoHum[[#This Row],[targcotot]]-Calc_FeasConsoHum[[#This Row],[feascotot]]</f>
        <v>31</v>
      </c>
    </row>
    <row r="557" spans="1:22">
      <c r="A557" t="s">
        <v>92</v>
      </c>
      <c r="B557" t="str">
        <f>VLOOKUP(Calc_FeasConsoHum[[#This Row],[fproduct]],map_group[],2,FALSE)</f>
        <v>CSTRFURN</v>
      </c>
      <c r="C557">
        <v>2005</v>
      </c>
      <c r="D557" s="4">
        <f>Calc_FeasConsoHum[[#This Row],[protkg]]*Calc_FeasConsoHum[[#This Row],[cocapday]]</f>
        <v>0</v>
      </c>
      <c r="E557" s="4">
        <f>Calc_FeasConsoHum[[#This Row],[fatkg]]*Calc_FeasConsoHum[[#This Row],[cocapday]]</f>
        <v>0</v>
      </c>
      <c r="F557" s="4">
        <f>Calc_FeasConsoHum[[#This Row],[kcalkg]]*Calc_FeasConsoHum[[#This Row],[cocapday]]</f>
        <v>0</v>
      </c>
      <c r="G5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7" s="5">
        <f>IFERROR(Calc_FeasConsoHum[[#This Row],[feascotot]]*Calc_FeasConsoHum[[#This Row],[shfood]]*(1-Calc_FeasConsoHum[[#This Row],[food_waste]])/Calc_FeasConsoHum[[#This Row],[pop]]/365,0)</f>
        <v>0</v>
      </c>
      <c r="L557" s="531">
        <f>SUMIFS(calc_hum_demand[pop],calc_hum_demand[year],Calc_FeasConsoHum[[#This Row],[year]],calc_hum_demand[fproduct],Calc_FeasConsoHum[[#This Row],[fproduct]])</f>
        <v>1154.6387130000001</v>
      </c>
      <c r="M557" s="9">
        <f>SUMIFS(calc_hum_demand[food_waste],calc_hum_demand[fproduct],Calc_FeasConsoHum[[#This Row],[fproduct]],calc_hum_demand[year],Calc_FeasConsoHum[[#This Row],[year]])</f>
        <v>0</v>
      </c>
      <c r="N5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7" s="9">
        <f>SUMIFS(calc_hum_demand[shnonfood],calc_hum_demand[fproduct],Calc_FeasConsoHum[[#This Row],[fproduct]],calc_hum_demand[year],Calc_FeasConsoHum[[#This Row],[year]])</f>
        <v>1</v>
      </c>
      <c r="Q557" s="18">
        <f>SUMIFS(calc_hum_demand[shfood],calc_hum_demand[fproduct],Calc_FeasConsoHum[[#This Row],[fproduct]],calc_hum_demand[year],Calc_FeasConsoHum[[#This Row],[year]])</f>
        <v>0</v>
      </c>
      <c r="R557" s="18">
        <f>IF(Calc_FeasConsoHum[[#This Row],[targcotot]]&gt;0,Calc_FeasConsoHum[[#This Row],[feascotot]]/Calc_FeasConsoHum[[#This Row],[targcotot]],0)</f>
        <v>0</v>
      </c>
      <c r="S5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7" s="531">
        <f>SUMIFS(calc_hum_demand[cotot],calc_hum_demand[fproduct],Calc_FeasConsoHum[[#This Row],[fproduct]],calc_hum_demand[year],Calc_FeasConsoHum[[#This Row],[year]])</f>
        <v>346</v>
      </c>
      <c r="V557" s="532">
        <f>Calc_FeasConsoHum[[#This Row],[targcotot]]-Calc_FeasConsoHum[[#This Row],[feascotot]]</f>
        <v>346</v>
      </c>
    </row>
    <row r="558" spans="1:22">
      <c r="A558" t="s">
        <v>92</v>
      </c>
      <c r="B558" t="str">
        <f>VLOOKUP(Calc_FeasConsoHum[[#This Row],[fproduct]],map_group[],2,FALSE)</f>
        <v>CSTRFURN</v>
      </c>
      <c r="C558">
        <v>2010</v>
      </c>
      <c r="D558" s="4">
        <f>Calc_FeasConsoHum[[#This Row],[protkg]]*Calc_FeasConsoHum[[#This Row],[cocapday]]</f>
        <v>0</v>
      </c>
      <c r="E558" s="4">
        <f>Calc_FeasConsoHum[[#This Row],[fatkg]]*Calc_FeasConsoHum[[#This Row],[cocapday]]</f>
        <v>0</v>
      </c>
      <c r="F558" s="4">
        <f>Calc_FeasConsoHum[[#This Row],[kcalkg]]*Calc_FeasConsoHum[[#This Row],[cocapday]]</f>
        <v>0</v>
      </c>
      <c r="G5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8" s="5">
        <f>IFERROR(Calc_FeasConsoHum[[#This Row],[feascotot]]*Calc_FeasConsoHum[[#This Row],[shfood]]*(1-Calc_FeasConsoHum[[#This Row],[food_waste]])/Calc_FeasConsoHum[[#This Row],[pop]]/365,0)</f>
        <v>0</v>
      </c>
      <c r="L558" s="531">
        <f>SUMIFS(calc_hum_demand[pop],calc_hum_demand[year],Calc_FeasConsoHum[[#This Row],[year]],calc_hum_demand[fproduct],Calc_FeasConsoHum[[#This Row],[fproduct]])</f>
        <v>1240.6136200000001</v>
      </c>
      <c r="M558" s="9">
        <f>SUMIFS(calc_hum_demand[food_waste],calc_hum_demand[fproduct],Calc_FeasConsoHum[[#This Row],[fproduct]],calc_hum_demand[year],Calc_FeasConsoHum[[#This Row],[year]])</f>
        <v>0</v>
      </c>
      <c r="N5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8" s="9">
        <f>SUMIFS(calc_hum_demand[shnonfood],calc_hum_demand[fproduct],Calc_FeasConsoHum[[#This Row],[fproduct]],calc_hum_demand[year],Calc_FeasConsoHum[[#This Row],[year]])</f>
        <v>1</v>
      </c>
      <c r="Q558" s="18">
        <f>SUMIFS(calc_hum_demand[shfood],calc_hum_demand[fproduct],Calc_FeasConsoHum[[#This Row],[fproduct]],calc_hum_demand[year],Calc_FeasConsoHum[[#This Row],[year]])</f>
        <v>0</v>
      </c>
      <c r="R558" s="18">
        <f>IF(Calc_FeasConsoHum[[#This Row],[targcotot]]&gt;0,Calc_FeasConsoHum[[#This Row],[feascotot]]/Calc_FeasConsoHum[[#This Row],[targcotot]],0)</f>
        <v>0</v>
      </c>
      <c r="S5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8" s="531">
        <f>SUMIFS(calc_hum_demand[cotot],calc_hum_demand[fproduct],Calc_FeasConsoHum[[#This Row],[fproduct]],calc_hum_demand[year],Calc_FeasConsoHum[[#This Row],[year]])</f>
        <v>375</v>
      </c>
      <c r="V558" s="532">
        <f>Calc_FeasConsoHum[[#This Row],[targcotot]]-Calc_FeasConsoHum[[#This Row],[feascotot]]</f>
        <v>375</v>
      </c>
    </row>
    <row r="559" spans="1:22">
      <c r="A559" t="s">
        <v>92</v>
      </c>
      <c r="B559" t="str">
        <f>VLOOKUP(Calc_FeasConsoHum[[#This Row],[fproduct]],map_group[],2,FALSE)</f>
        <v>CSTRFURN</v>
      </c>
      <c r="C559">
        <v>2015</v>
      </c>
      <c r="D559" s="4">
        <f>Calc_FeasConsoHum[[#This Row],[protkg]]*Calc_FeasConsoHum[[#This Row],[cocapday]]</f>
        <v>0</v>
      </c>
      <c r="E559" s="4">
        <f>Calc_FeasConsoHum[[#This Row],[fatkg]]*Calc_FeasConsoHum[[#This Row],[cocapday]]</f>
        <v>0</v>
      </c>
      <c r="F559" s="4">
        <f>Calc_FeasConsoHum[[#This Row],[kcalkg]]*Calc_FeasConsoHum[[#This Row],[cocapday]]</f>
        <v>0</v>
      </c>
      <c r="G5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9" s="5">
        <f>IFERROR(Calc_FeasConsoHum[[#This Row],[feascotot]]*Calc_FeasConsoHum[[#This Row],[shfood]]*(1-Calc_FeasConsoHum[[#This Row],[food_waste]])/Calc_FeasConsoHum[[#This Row],[pop]]/365,0)</f>
        <v>0</v>
      </c>
      <c r="L559" s="531">
        <f>SUMIFS(calc_hum_demand[pop],calc_hum_demand[year],Calc_FeasConsoHum[[#This Row],[year]],calc_hum_demand[fproduct],Calc_FeasConsoHum[[#This Row],[fproduct]])</f>
        <v>1322.866505</v>
      </c>
      <c r="M559" s="9">
        <f>SUMIFS(calc_hum_demand[food_waste],calc_hum_demand[fproduct],Calc_FeasConsoHum[[#This Row],[fproduct]],calc_hum_demand[year],Calc_FeasConsoHum[[#This Row],[year]])</f>
        <v>0</v>
      </c>
      <c r="N5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9" s="9">
        <f>SUMIFS(calc_hum_demand[shnonfood],calc_hum_demand[fproduct],Calc_FeasConsoHum[[#This Row],[fproduct]],calc_hum_demand[year],Calc_FeasConsoHum[[#This Row],[year]])</f>
        <v>1</v>
      </c>
      <c r="Q559" s="18">
        <f>SUMIFS(calc_hum_demand[shfood],calc_hum_demand[fproduct],Calc_FeasConsoHum[[#This Row],[fproduct]],calc_hum_demand[year],Calc_FeasConsoHum[[#This Row],[year]])</f>
        <v>0</v>
      </c>
      <c r="R559" s="18">
        <f>IF(Calc_FeasConsoHum[[#This Row],[targcotot]]&gt;0,Calc_FeasConsoHum[[#This Row],[feascotot]]/Calc_FeasConsoHum[[#This Row],[targcotot]],0)</f>
        <v>0</v>
      </c>
      <c r="S5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9" s="531">
        <f>SUMIFS(calc_hum_demand[cotot],calc_hum_demand[fproduct],Calc_FeasConsoHum[[#This Row],[fproduct]],calc_hum_demand[year],Calc_FeasConsoHum[[#This Row],[year]])</f>
        <v>381.00000000000006</v>
      </c>
      <c r="V559" s="532">
        <f>Calc_FeasConsoHum[[#This Row],[targcotot]]-Calc_FeasConsoHum[[#This Row],[feascotot]]</f>
        <v>381.00000000000006</v>
      </c>
    </row>
    <row r="560" spans="1:22">
      <c r="A560" t="s">
        <v>92</v>
      </c>
      <c r="B560" t="str">
        <f>VLOOKUP(Calc_FeasConsoHum[[#This Row],[fproduct]],map_group[],2,FALSE)</f>
        <v>CSTRFURN</v>
      </c>
      <c r="C560">
        <v>2020</v>
      </c>
      <c r="D560" s="4">
        <f>Calc_FeasConsoHum[[#This Row],[protkg]]*Calc_FeasConsoHum[[#This Row],[cocapday]]</f>
        <v>0</v>
      </c>
      <c r="E560" s="4">
        <f>Calc_FeasConsoHum[[#This Row],[fatkg]]*Calc_FeasConsoHum[[#This Row],[cocapday]]</f>
        <v>0</v>
      </c>
      <c r="F560" s="4">
        <f>Calc_FeasConsoHum[[#This Row],[kcalkg]]*Calc_FeasConsoHum[[#This Row],[cocapday]]</f>
        <v>0</v>
      </c>
      <c r="G5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0" s="5">
        <f>IFERROR(Calc_FeasConsoHum[[#This Row],[feascotot]]*Calc_FeasConsoHum[[#This Row],[shfood]]*(1-Calc_FeasConsoHum[[#This Row],[food_waste]])/Calc_FeasConsoHum[[#This Row],[pop]]/365,0)</f>
        <v>0</v>
      </c>
      <c r="L560" s="531">
        <f>SUMIFS(calc_hum_demand[pop],calc_hum_demand[year],Calc_FeasConsoHum[[#This Row],[year]],calc_hum_demand[fproduct],Calc_FeasConsoHum[[#This Row],[fproduct]])</f>
        <v>1396.3871270000002</v>
      </c>
      <c r="M560" s="9">
        <f>SUMIFS(calc_hum_demand[food_waste],calc_hum_demand[fproduct],Calc_FeasConsoHum[[#This Row],[fproduct]],calc_hum_demand[year],Calc_FeasConsoHum[[#This Row],[year]])</f>
        <v>0</v>
      </c>
      <c r="N5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0" s="9">
        <f>SUMIFS(calc_hum_demand[shnonfood],calc_hum_demand[fproduct],Calc_FeasConsoHum[[#This Row],[fproduct]],calc_hum_demand[year],Calc_FeasConsoHum[[#This Row],[year]])</f>
        <v>1</v>
      </c>
      <c r="Q560" s="18">
        <f>SUMIFS(calc_hum_demand[shfood],calc_hum_demand[fproduct],Calc_FeasConsoHum[[#This Row],[fproduct]],calc_hum_demand[year],Calc_FeasConsoHum[[#This Row],[year]])</f>
        <v>0</v>
      </c>
      <c r="R560" s="18">
        <f>IF(Calc_FeasConsoHum[[#This Row],[targcotot]]&gt;0,Calc_FeasConsoHum[[#This Row],[feascotot]]/Calc_FeasConsoHum[[#This Row],[targcotot]],0)</f>
        <v>0</v>
      </c>
      <c r="S5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0" s="531">
        <f>SUMIFS(calc_hum_demand[cotot],calc_hum_demand[fproduct],Calc_FeasConsoHum[[#This Row],[fproduct]],calc_hum_demand[year],Calc_FeasConsoHum[[#This Row],[year]])</f>
        <v>381</v>
      </c>
      <c r="V560" s="532">
        <f>Calc_FeasConsoHum[[#This Row],[targcotot]]-Calc_FeasConsoHum[[#This Row],[feascotot]]</f>
        <v>381</v>
      </c>
    </row>
    <row r="561" spans="1:22">
      <c r="A561" t="s">
        <v>92</v>
      </c>
      <c r="B561" t="str">
        <f>VLOOKUP(Calc_FeasConsoHum[[#This Row],[fproduct]],map_group[],2,FALSE)</f>
        <v>CSTRFURN</v>
      </c>
      <c r="C561">
        <v>2025</v>
      </c>
      <c r="D561" s="4">
        <f>Calc_FeasConsoHum[[#This Row],[protkg]]*Calc_FeasConsoHum[[#This Row],[cocapday]]</f>
        <v>0</v>
      </c>
      <c r="E561" s="4">
        <f>Calc_FeasConsoHum[[#This Row],[fatkg]]*Calc_FeasConsoHum[[#This Row],[cocapday]]</f>
        <v>0</v>
      </c>
      <c r="F561" s="4">
        <f>Calc_FeasConsoHum[[#This Row],[kcalkg]]*Calc_FeasConsoHum[[#This Row],[cocapday]]</f>
        <v>0</v>
      </c>
      <c r="G5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1" s="5">
        <f>IFERROR(Calc_FeasConsoHum[[#This Row],[feascotot]]*Calc_FeasConsoHum[[#This Row],[shfood]]*(1-Calc_FeasConsoHum[[#This Row],[food_waste]])/Calc_FeasConsoHum[[#This Row],[pop]]/365,0)</f>
        <v>0</v>
      </c>
      <c r="L561" s="531">
        <f>SUMIFS(calc_hum_demand[pop],calc_hum_demand[year],Calc_FeasConsoHum[[#This Row],[year]],calc_hum_demand[fproduct],Calc_FeasConsoHum[[#This Row],[fproduct]])</f>
        <v>1444.7569510000001</v>
      </c>
      <c r="M561" s="9">
        <f>SUMIFS(calc_hum_demand[food_waste],calc_hum_demand[fproduct],Calc_FeasConsoHum[[#This Row],[fproduct]],calc_hum_demand[year],Calc_FeasConsoHum[[#This Row],[year]])</f>
        <v>0</v>
      </c>
      <c r="N5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1" s="9">
        <f>SUMIFS(calc_hum_demand[shnonfood],calc_hum_demand[fproduct],Calc_FeasConsoHum[[#This Row],[fproduct]],calc_hum_demand[year],Calc_FeasConsoHum[[#This Row],[year]])</f>
        <v>1</v>
      </c>
      <c r="Q561" s="18">
        <f>SUMIFS(calc_hum_demand[shfood],calc_hum_demand[fproduct],Calc_FeasConsoHum[[#This Row],[fproduct]],calc_hum_demand[year],Calc_FeasConsoHum[[#This Row],[year]])</f>
        <v>0</v>
      </c>
      <c r="R561" s="18">
        <f>IF(Calc_FeasConsoHum[[#This Row],[targcotot]]&gt;0,Calc_FeasConsoHum[[#This Row],[feascotot]]/Calc_FeasConsoHum[[#This Row],[targcotot]],0)</f>
        <v>0</v>
      </c>
      <c r="S5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1" s="531">
        <f>SUMIFS(calc_hum_demand[cotot],calc_hum_demand[fproduct],Calc_FeasConsoHum[[#This Row],[fproduct]],calc_hum_demand[year],Calc_FeasConsoHum[[#This Row],[year]])</f>
        <v>394.1975600373749</v>
      </c>
      <c r="V561" s="532">
        <f>Calc_FeasConsoHum[[#This Row],[targcotot]]-Calc_FeasConsoHum[[#This Row],[feascotot]]</f>
        <v>394.1975600373749</v>
      </c>
    </row>
    <row r="562" spans="1:22">
      <c r="A562" t="s">
        <v>92</v>
      </c>
      <c r="B562" t="str">
        <f>VLOOKUP(Calc_FeasConsoHum[[#This Row],[fproduct]],map_group[],2,FALSE)</f>
        <v>CSTRFURN</v>
      </c>
      <c r="C562">
        <v>2030</v>
      </c>
      <c r="D562" s="4">
        <f>Calc_FeasConsoHum[[#This Row],[protkg]]*Calc_FeasConsoHum[[#This Row],[cocapday]]</f>
        <v>0</v>
      </c>
      <c r="E562" s="4">
        <f>Calc_FeasConsoHum[[#This Row],[fatkg]]*Calc_FeasConsoHum[[#This Row],[cocapday]]</f>
        <v>0</v>
      </c>
      <c r="F562" s="4">
        <f>Calc_FeasConsoHum[[#This Row],[kcalkg]]*Calc_FeasConsoHum[[#This Row],[cocapday]]</f>
        <v>0</v>
      </c>
      <c r="G5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2" s="5">
        <f>IFERROR(Calc_FeasConsoHum[[#This Row],[feascotot]]*Calc_FeasConsoHum[[#This Row],[shfood]]*(1-Calc_FeasConsoHum[[#This Row],[food_waste]])/Calc_FeasConsoHum[[#This Row],[pop]]/365,0)</f>
        <v>0</v>
      </c>
      <c r="L562" s="531">
        <f>SUMIFS(calc_hum_demand[pop],calc_hum_demand[year],Calc_FeasConsoHum[[#This Row],[year]],calc_hum_demand[fproduct],Calc_FeasConsoHum[[#This Row],[fproduct]])</f>
        <v>1484.8051599999999</v>
      </c>
      <c r="M562" s="9">
        <f>SUMIFS(calc_hum_demand[food_waste],calc_hum_demand[fproduct],Calc_FeasConsoHum[[#This Row],[fproduct]],calc_hum_demand[year],Calc_FeasConsoHum[[#This Row],[year]])</f>
        <v>0</v>
      </c>
      <c r="N5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2" s="9">
        <f>SUMIFS(calc_hum_demand[shnonfood],calc_hum_demand[fproduct],Calc_FeasConsoHum[[#This Row],[fproduct]],calc_hum_demand[year],Calc_FeasConsoHum[[#This Row],[year]])</f>
        <v>1</v>
      </c>
      <c r="Q562" s="18">
        <f>SUMIFS(calc_hum_demand[shfood],calc_hum_demand[fproduct],Calc_FeasConsoHum[[#This Row],[fproduct]],calc_hum_demand[year],Calc_FeasConsoHum[[#This Row],[year]])</f>
        <v>0</v>
      </c>
      <c r="R562" s="18">
        <f>IF(Calc_FeasConsoHum[[#This Row],[targcotot]]&gt;0,Calc_FeasConsoHum[[#This Row],[feascotot]]/Calc_FeasConsoHum[[#This Row],[targcotot]],0)</f>
        <v>0</v>
      </c>
      <c r="S5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2" s="531">
        <f>SUMIFS(calc_hum_demand[cotot],calc_hum_demand[fproduct],Calc_FeasConsoHum[[#This Row],[fproduct]],calc_hum_demand[year],Calc_FeasConsoHum[[#This Row],[year]])</f>
        <v>405.12459261592716</v>
      </c>
      <c r="V562" s="532">
        <f>Calc_FeasConsoHum[[#This Row],[targcotot]]-Calc_FeasConsoHum[[#This Row],[feascotot]]</f>
        <v>405.12459261592716</v>
      </c>
    </row>
    <row r="563" spans="1:22">
      <c r="A563" t="s">
        <v>92</v>
      </c>
      <c r="B563" t="str">
        <f>VLOOKUP(Calc_FeasConsoHum[[#This Row],[fproduct]],map_group[],2,FALSE)</f>
        <v>CSTRFURN</v>
      </c>
      <c r="C563">
        <v>2035</v>
      </c>
      <c r="D563" s="4">
        <f>Calc_FeasConsoHum[[#This Row],[protkg]]*Calc_FeasConsoHum[[#This Row],[cocapday]]</f>
        <v>0</v>
      </c>
      <c r="E563" s="4">
        <f>Calc_FeasConsoHum[[#This Row],[fatkg]]*Calc_FeasConsoHum[[#This Row],[cocapday]]</f>
        <v>0</v>
      </c>
      <c r="F563" s="4">
        <f>Calc_FeasConsoHum[[#This Row],[kcalkg]]*Calc_FeasConsoHum[[#This Row],[cocapday]]</f>
        <v>0</v>
      </c>
      <c r="G5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3" s="5">
        <f>IFERROR(Calc_FeasConsoHum[[#This Row],[feascotot]]*Calc_FeasConsoHum[[#This Row],[shfood]]*(1-Calc_FeasConsoHum[[#This Row],[food_waste]])/Calc_FeasConsoHum[[#This Row],[pop]]/365,0)</f>
        <v>0</v>
      </c>
      <c r="L563" s="531">
        <f>SUMIFS(calc_hum_demand[pop],calc_hum_demand[year],Calc_FeasConsoHum[[#This Row],[year]],calc_hum_demand[fproduct],Calc_FeasConsoHum[[#This Row],[fproduct]])</f>
        <v>1510.5862010000001</v>
      </c>
      <c r="M563" s="9">
        <f>SUMIFS(calc_hum_demand[food_waste],calc_hum_demand[fproduct],Calc_FeasConsoHum[[#This Row],[fproduct]],calc_hum_demand[year],Calc_FeasConsoHum[[#This Row],[year]])</f>
        <v>0</v>
      </c>
      <c r="N5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3" s="9">
        <f>SUMIFS(calc_hum_demand[shnonfood],calc_hum_demand[fproduct],Calc_FeasConsoHum[[#This Row],[fproduct]],calc_hum_demand[year],Calc_FeasConsoHum[[#This Row],[year]])</f>
        <v>1</v>
      </c>
      <c r="Q563" s="18">
        <f>SUMIFS(calc_hum_demand[shfood],calc_hum_demand[fproduct],Calc_FeasConsoHum[[#This Row],[fproduct]],calc_hum_demand[year],Calc_FeasConsoHum[[#This Row],[year]])</f>
        <v>0</v>
      </c>
      <c r="R563" s="18">
        <f>IF(Calc_FeasConsoHum[[#This Row],[targcotot]]&gt;0,Calc_FeasConsoHum[[#This Row],[feascotot]]/Calc_FeasConsoHum[[#This Row],[targcotot]],0)</f>
        <v>0</v>
      </c>
      <c r="S5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3" s="531">
        <f>SUMIFS(calc_hum_demand[cotot],calc_hum_demand[fproduct],Calc_FeasConsoHum[[#This Row],[fproduct]],calc_hum_demand[year],Calc_FeasConsoHum[[#This Row],[year]])</f>
        <v>412.15887159993849</v>
      </c>
      <c r="V563" s="532">
        <f>Calc_FeasConsoHum[[#This Row],[targcotot]]-Calc_FeasConsoHum[[#This Row],[feascotot]]</f>
        <v>412.15887159993849</v>
      </c>
    </row>
    <row r="564" spans="1:22">
      <c r="A564" t="s">
        <v>92</v>
      </c>
      <c r="B564" t="str">
        <f>VLOOKUP(Calc_FeasConsoHum[[#This Row],[fproduct]],map_group[],2,FALSE)</f>
        <v>CSTRFURN</v>
      </c>
      <c r="C564">
        <v>2040</v>
      </c>
      <c r="D564" s="4">
        <f>Calc_FeasConsoHum[[#This Row],[protkg]]*Calc_FeasConsoHum[[#This Row],[cocapday]]</f>
        <v>0</v>
      </c>
      <c r="E564" s="4">
        <f>Calc_FeasConsoHum[[#This Row],[fatkg]]*Calc_FeasConsoHum[[#This Row],[cocapday]]</f>
        <v>0</v>
      </c>
      <c r="F564" s="4">
        <f>Calc_FeasConsoHum[[#This Row],[kcalkg]]*Calc_FeasConsoHum[[#This Row],[cocapday]]</f>
        <v>0</v>
      </c>
      <c r="G5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4" s="5">
        <f>IFERROR(Calc_FeasConsoHum[[#This Row],[feascotot]]*Calc_FeasConsoHum[[#This Row],[shfood]]*(1-Calc_FeasConsoHum[[#This Row],[food_waste]])/Calc_FeasConsoHum[[#This Row],[pop]]/365,0)</f>
        <v>0</v>
      </c>
      <c r="L564" s="531">
        <f>SUMIFS(calc_hum_demand[pop],calc_hum_demand[year],Calc_FeasConsoHum[[#This Row],[year]],calc_hum_demand[fproduct],Calc_FeasConsoHum[[#This Row],[fproduct]])</f>
        <v>1526.094877</v>
      </c>
      <c r="M564" s="9">
        <f>SUMIFS(calc_hum_demand[food_waste],calc_hum_demand[fproduct],Calc_FeasConsoHum[[#This Row],[fproduct]],calc_hum_demand[year],Calc_FeasConsoHum[[#This Row],[year]])</f>
        <v>0</v>
      </c>
      <c r="N5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4" s="9">
        <f>SUMIFS(calc_hum_demand[shnonfood],calc_hum_demand[fproduct],Calc_FeasConsoHum[[#This Row],[fproduct]],calc_hum_demand[year],Calc_FeasConsoHum[[#This Row],[year]])</f>
        <v>1</v>
      </c>
      <c r="Q564" s="18">
        <f>SUMIFS(calc_hum_demand[shfood],calc_hum_demand[fproduct],Calc_FeasConsoHum[[#This Row],[fproduct]],calc_hum_demand[year],Calc_FeasConsoHum[[#This Row],[year]])</f>
        <v>0</v>
      </c>
      <c r="R564" s="18">
        <f>IF(Calc_FeasConsoHum[[#This Row],[targcotot]]&gt;0,Calc_FeasConsoHum[[#This Row],[feascotot]]/Calc_FeasConsoHum[[#This Row],[targcotot]],0)</f>
        <v>0</v>
      </c>
      <c r="S5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4" s="531">
        <f>SUMIFS(calc_hum_demand[cotot],calc_hum_demand[fproduct],Calc_FeasConsoHum[[#This Row],[fproduct]],calc_hum_demand[year],Calc_FeasConsoHum[[#This Row],[year]])</f>
        <v>416.39036689357846</v>
      </c>
      <c r="V564" s="532">
        <f>Calc_FeasConsoHum[[#This Row],[targcotot]]-Calc_FeasConsoHum[[#This Row],[feascotot]]</f>
        <v>416.39036689357846</v>
      </c>
    </row>
    <row r="565" spans="1:22">
      <c r="A565" t="s">
        <v>92</v>
      </c>
      <c r="B565" t="str">
        <f>VLOOKUP(Calc_FeasConsoHum[[#This Row],[fproduct]],map_group[],2,FALSE)</f>
        <v>CSTRFURN</v>
      </c>
      <c r="C565">
        <v>2045</v>
      </c>
      <c r="D565" s="4">
        <f>Calc_FeasConsoHum[[#This Row],[protkg]]*Calc_FeasConsoHum[[#This Row],[cocapday]]</f>
        <v>0</v>
      </c>
      <c r="E565" s="4">
        <f>Calc_FeasConsoHum[[#This Row],[fatkg]]*Calc_FeasConsoHum[[#This Row],[cocapday]]</f>
        <v>0</v>
      </c>
      <c r="F565" s="4">
        <f>Calc_FeasConsoHum[[#This Row],[kcalkg]]*Calc_FeasConsoHum[[#This Row],[cocapday]]</f>
        <v>0</v>
      </c>
      <c r="G56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5" s="5">
        <f>IFERROR(Calc_FeasConsoHum[[#This Row],[feascotot]]*Calc_FeasConsoHum[[#This Row],[shfood]]*(1-Calc_FeasConsoHum[[#This Row],[food_waste]])/Calc_FeasConsoHum[[#This Row],[pop]]/365,0)</f>
        <v>0</v>
      </c>
      <c r="L565" s="531">
        <f>SUMIFS(calc_hum_demand[pop],calc_hum_demand[year],Calc_FeasConsoHum[[#This Row],[year]],calc_hum_demand[fproduct],Calc_FeasConsoHum[[#This Row],[fproduct]])</f>
        <v>1532.2317870000002</v>
      </c>
      <c r="M565" s="9">
        <f>SUMIFS(calc_hum_demand[food_waste],calc_hum_demand[fproduct],Calc_FeasConsoHum[[#This Row],[fproduct]],calc_hum_demand[year],Calc_FeasConsoHum[[#This Row],[year]])</f>
        <v>0</v>
      </c>
      <c r="N5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5" s="9">
        <f>SUMIFS(calc_hum_demand[shnonfood],calc_hum_demand[fproduct],Calc_FeasConsoHum[[#This Row],[fproduct]],calc_hum_demand[year],Calc_FeasConsoHum[[#This Row],[year]])</f>
        <v>1</v>
      </c>
      <c r="Q565" s="18">
        <f>SUMIFS(calc_hum_demand[shfood],calc_hum_demand[fproduct],Calc_FeasConsoHum[[#This Row],[fproduct]],calc_hum_demand[year],Calc_FeasConsoHum[[#This Row],[year]])</f>
        <v>0</v>
      </c>
      <c r="R565" s="18">
        <f>IF(Calc_FeasConsoHum[[#This Row],[targcotot]]&gt;0,Calc_FeasConsoHum[[#This Row],[feascotot]]/Calc_FeasConsoHum[[#This Row],[targcotot]],0)</f>
        <v>0</v>
      </c>
      <c r="S56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5" s="531">
        <f>SUMIFS(calc_hum_demand[cotot],calc_hum_demand[fproduct],Calc_FeasConsoHum[[#This Row],[fproduct]],calc_hum_demand[year],Calc_FeasConsoHum[[#This Row],[year]])</f>
        <v>418.06480420740803</v>
      </c>
      <c r="V565" s="532">
        <f>Calc_FeasConsoHum[[#This Row],[targcotot]]-Calc_FeasConsoHum[[#This Row],[feascotot]]</f>
        <v>418.06480420740803</v>
      </c>
    </row>
    <row r="566" spans="1:22">
      <c r="A566" t="s">
        <v>92</v>
      </c>
      <c r="B566" t="str">
        <f>VLOOKUP(Calc_FeasConsoHum[[#This Row],[fproduct]],map_group[],2,FALSE)</f>
        <v>CSTRFURN</v>
      </c>
      <c r="C566">
        <v>2050</v>
      </c>
      <c r="D566" s="4">
        <f>Calc_FeasConsoHum[[#This Row],[protkg]]*Calc_FeasConsoHum[[#This Row],[cocapday]]</f>
        <v>0</v>
      </c>
      <c r="E566" s="4">
        <f>Calc_FeasConsoHum[[#This Row],[fatkg]]*Calc_FeasConsoHum[[#This Row],[cocapday]]</f>
        <v>0</v>
      </c>
      <c r="F566" s="4">
        <f>Calc_FeasConsoHum[[#This Row],[kcalkg]]*Calc_FeasConsoHum[[#This Row],[cocapday]]</f>
        <v>0</v>
      </c>
      <c r="G5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6" s="5">
        <f>IFERROR(Calc_FeasConsoHum[[#This Row],[feascotot]]*Calc_FeasConsoHum[[#This Row],[shfood]]*(1-Calc_FeasConsoHum[[#This Row],[food_waste]])/Calc_FeasConsoHum[[#This Row],[pop]]/365,0)</f>
        <v>0</v>
      </c>
      <c r="L566" s="531">
        <f>SUMIFS(calc_hum_demand[pop],calc_hum_demand[year],Calc_FeasConsoHum[[#This Row],[year]],calc_hum_demand[fproduct],Calc_FeasConsoHum[[#This Row],[fproduct]])</f>
        <v>1527.3433699999998</v>
      </c>
      <c r="M566" s="9">
        <f>SUMIFS(calc_hum_demand[food_waste],calc_hum_demand[fproduct],Calc_FeasConsoHum[[#This Row],[fproduct]],calc_hum_demand[year],Calc_FeasConsoHum[[#This Row],[year]])</f>
        <v>0</v>
      </c>
      <c r="N5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6" s="9">
        <f>SUMIFS(calc_hum_demand[shnonfood],calc_hum_demand[fproduct],Calc_FeasConsoHum[[#This Row],[fproduct]],calc_hum_demand[year],Calc_FeasConsoHum[[#This Row],[year]])</f>
        <v>1</v>
      </c>
      <c r="Q566" s="18">
        <f>SUMIFS(calc_hum_demand[shfood],calc_hum_demand[fproduct],Calc_FeasConsoHum[[#This Row],[fproduct]],calc_hum_demand[year],Calc_FeasConsoHum[[#This Row],[year]])</f>
        <v>0</v>
      </c>
      <c r="R566" s="18">
        <f>IF(Calc_FeasConsoHum[[#This Row],[targcotot]]&gt;0,Calc_FeasConsoHum[[#This Row],[feascotot]]/Calc_FeasConsoHum[[#This Row],[targcotot]],0)</f>
        <v>0</v>
      </c>
      <c r="S5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6" s="531">
        <f>SUMIFS(calc_hum_demand[cotot],calc_hum_demand[fproduct],Calc_FeasConsoHum[[#This Row],[fproduct]],calc_hum_demand[year],Calc_FeasConsoHum[[#This Row],[year]])</f>
        <v>416.73101442878016</v>
      </c>
      <c r="V566" s="532">
        <f>Calc_FeasConsoHum[[#This Row],[targcotot]]-Calc_FeasConsoHum[[#This Row],[feascotot]]</f>
        <v>416.73101442878016</v>
      </c>
    </row>
    <row r="567" spans="1:22">
      <c r="A567" t="s">
        <v>71</v>
      </c>
      <c r="B567" t="str">
        <f>VLOOKUP(Calc_FeasConsoHum[[#This Row],[fproduct]],map_group[],2,FALSE)</f>
        <v>OLSOIL</v>
      </c>
      <c r="C567">
        <v>2000</v>
      </c>
      <c r="D567" s="4">
        <f ca="1">Calc_FeasConsoHum[[#This Row],[protkg]]*Calc_FeasConsoHum[[#This Row],[cocapday]]</f>
        <v>0</v>
      </c>
      <c r="E567" s="4">
        <f ca="1">Calc_FeasConsoHum[[#This Row],[fatkg]]*Calc_FeasConsoHum[[#This Row],[cocapday]]</f>
        <v>4.1281249507892772</v>
      </c>
      <c r="F567" s="4">
        <f ca="1">Calc_FeasConsoHum[[#This Row],[kcalkg]]*Calc_FeasConsoHum[[#This Row],[cocapday]]</f>
        <v>36.531994646938749</v>
      </c>
      <c r="G567" s="4">
        <f ca="1">Calc_FeasConsoHum[[#This Row],[kcalkg]]*IFERROR(Calc_FeasConsoHum[[#This Row],[feascotot]]*Calc_FeasConsoHum[[#This Row],[shfood]]*(1-Calc_FeasConsoHum[[#This Row],[retail_food_waste]])/Calc_FeasConsoHum[[#This Row],[pop]]/365,0)</f>
        <v>36.901004693877525</v>
      </c>
      <c r="H5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97468349999997</v>
      </c>
      <c r="J5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6139239999993</v>
      </c>
      <c r="K567" s="5">
        <f ca="1">IFERROR(Calc_FeasConsoHum[[#This Row],[feascotot]]*Calc_FeasConsoHum[[#This Row],[shfood]]*(1-Calc_FeasConsoHum[[#This Row],[food_waste]])/Calc_FeasConsoHum[[#This Row],[pop]]/365,0)</f>
        <v>4.1365026779151531E-3</v>
      </c>
      <c r="L567" s="531">
        <f>SUMIFS(calc_hum_demand[pop],calc_hum_demand[year],Calc_FeasConsoHum[[#This Row],[year]],calc_hum_demand[fproduct],Calc_FeasConsoHum[[#This Row],[fproduct]])</f>
        <v>1059.633675</v>
      </c>
      <c r="M567" s="9">
        <f>SUMIFS(calc_hum_demand[food_waste],calc_hum_demand[fproduct],Calc_FeasConsoHum[[#This Row],[fproduct]],calc_hum_demand[year],Calc_FeasConsoHum[[#This Row],[year]])</f>
        <v>2.98E-2</v>
      </c>
      <c r="N5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7" s="9">
        <f>SUMIFS(calc_hum_demand[shnonfood],calc_hum_demand[fproduct],Calc_FeasConsoHum[[#This Row],[fproduct]],calc_hum_demand[year],Calc_FeasConsoHum[[#This Row],[year]])</f>
        <v>0.54472667034787414</v>
      </c>
      <c r="Q567" s="18">
        <f>SUMIFS(calc_hum_demand[shfood],calc_hum_demand[fproduct],Calc_FeasConsoHum[[#This Row],[fproduct]],calc_hum_demand[year],Calc_FeasConsoHum[[#This Row],[year]])</f>
        <v>0.45527332965212591</v>
      </c>
      <c r="R567" s="18">
        <f ca="1">IF(Calc_FeasConsoHum[[#This Row],[targcotot]]&gt;0,Calc_FeasConsoHum[[#This Row],[feascotot]]/Calc_FeasConsoHum[[#This Row],[targcotot]],0)</f>
        <v>1</v>
      </c>
      <c r="S5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2</v>
      </c>
      <c r="T567" s="531">
        <f>SUMIFS(calc_hum_demand[cotot],calc_hum_demand[fproduct],Calc_FeasConsoHum[[#This Row],[fproduct]],calc_hum_demand[year],Calc_FeasConsoHum[[#This Row],[year]])</f>
        <v>3622</v>
      </c>
      <c r="V567" s="532">
        <f ca="1">Calc_FeasConsoHum[[#This Row],[targcotot]]-Calc_FeasConsoHum[[#This Row],[feascotot]]</f>
        <v>0</v>
      </c>
    </row>
    <row r="568" spans="1:22">
      <c r="A568" t="s">
        <v>71</v>
      </c>
      <c r="B568" t="str">
        <f>VLOOKUP(Calc_FeasConsoHum[[#This Row],[fproduct]],map_group[],2,FALSE)</f>
        <v>OLSOIL</v>
      </c>
      <c r="C568">
        <v>2005</v>
      </c>
      <c r="D568" s="4">
        <f ca="1">Calc_FeasConsoHum[[#This Row],[protkg]]*Calc_FeasConsoHum[[#This Row],[cocapday]]</f>
        <v>0</v>
      </c>
      <c r="E568" s="4">
        <f ca="1">Calc_FeasConsoHum[[#This Row],[fatkg]]*Calc_FeasConsoHum[[#This Row],[cocapday]]</f>
        <v>3.8130206679743717</v>
      </c>
      <c r="F568" s="4">
        <f ca="1">Calc_FeasConsoHum[[#This Row],[kcalkg]]*Calc_FeasConsoHum[[#This Row],[cocapday]]</f>
        <v>33.702182678225093</v>
      </c>
      <c r="G568" s="4">
        <f ca="1">Calc_FeasConsoHum[[#This Row],[kcalkg]]*IFERROR(Calc_FeasConsoHum[[#This Row],[feascotot]]*Calc_FeasConsoHum[[#This Row],[shfood]]*(1-Calc_FeasConsoHum[[#This Row],[retail_food_waste]])/Calc_FeasConsoHum[[#This Row],[pop]]/365,0)</f>
        <v>34.042608765883934</v>
      </c>
      <c r="H5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7.5</v>
      </c>
      <c r="J5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05</v>
      </c>
      <c r="K568" s="5">
        <f ca="1">IFERROR(Calc_FeasConsoHum[[#This Row],[feascotot]]*Calc_FeasConsoHum[[#This Row],[shfood]]*(1-Calc_FeasConsoHum[[#This Row],[food_waste]])/Calc_FeasConsoHum[[#This Row],[pop]]/365,0)</f>
        <v>3.7846358987338679E-3</v>
      </c>
      <c r="L568" s="531">
        <f>SUMIFS(calc_hum_demand[pop],calc_hum_demand[year],Calc_FeasConsoHum[[#This Row],[year]],calc_hum_demand[fproduct],Calc_FeasConsoHum[[#This Row],[fproduct]])</f>
        <v>1154.6387130000001</v>
      </c>
      <c r="M568" s="9">
        <f>SUMIFS(calc_hum_demand[food_waste],calc_hum_demand[fproduct],Calc_FeasConsoHum[[#This Row],[fproduct]],calc_hum_demand[year],Calc_FeasConsoHum[[#This Row],[year]])</f>
        <v>2.98E-2</v>
      </c>
      <c r="N5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8" s="9">
        <f>SUMIFS(calc_hum_demand[shnonfood],calc_hum_demand[fproduct],Calc_FeasConsoHum[[#This Row],[fproduct]],calc_hum_demand[year],Calc_FeasConsoHum[[#This Row],[year]])</f>
        <v>0.46432062561094811</v>
      </c>
      <c r="Q568" s="18">
        <f>SUMIFS(calc_hum_demand[shfood],calc_hum_demand[fproduct],Calc_FeasConsoHum[[#This Row],[fproduct]],calc_hum_demand[year],Calc_FeasConsoHum[[#This Row],[year]])</f>
        <v>0.53567937438905189</v>
      </c>
      <c r="R568" s="18">
        <f ca="1">IF(Calc_FeasConsoHum[[#This Row],[targcotot]]&gt;0,Calc_FeasConsoHum[[#This Row],[feascotot]]/Calc_FeasConsoHum[[#This Row],[targcotot]],0)</f>
        <v>1</v>
      </c>
      <c r="S5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9</v>
      </c>
      <c r="T568" s="531">
        <f>SUMIFS(calc_hum_demand[cotot],calc_hum_demand[fproduct],Calc_FeasConsoHum[[#This Row],[fproduct]],calc_hum_demand[year],Calc_FeasConsoHum[[#This Row],[year]])</f>
        <v>3069</v>
      </c>
      <c r="V568" s="532">
        <f ca="1">Calc_FeasConsoHum[[#This Row],[targcotot]]-Calc_FeasConsoHum[[#This Row],[feascotot]]</f>
        <v>0</v>
      </c>
    </row>
    <row r="569" spans="1:22">
      <c r="A569" t="s">
        <v>71</v>
      </c>
      <c r="B569" t="str">
        <f>VLOOKUP(Calc_FeasConsoHum[[#This Row],[fproduct]],map_group[],2,FALSE)</f>
        <v>OLSOIL</v>
      </c>
      <c r="C569">
        <v>2010</v>
      </c>
      <c r="D569" s="4">
        <f ca="1">Calc_FeasConsoHum[[#This Row],[protkg]]*Calc_FeasConsoHum[[#This Row],[cocapday]]</f>
        <v>0</v>
      </c>
      <c r="E569" s="4">
        <f ca="1">Calc_FeasConsoHum[[#This Row],[fatkg]]*Calc_FeasConsoHum[[#This Row],[cocapday]]</f>
        <v>3.1849571344638443</v>
      </c>
      <c r="F569" s="4">
        <f ca="1">Calc_FeasConsoHum[[#This Row],[kcalkg]]*Calc_FeasConsoHum[[#This Row],[cocapday]]</f>
        <v>28.693744914714049</v>
      </c>
      <c r="G569" s="4">
        <f ca="1">Calc_FeasConsoHum[[#This Row],[kcalkg]]*IFERROR(Calc_FeasConsoHum[[#This Row],[feascotot]]*Calc_FeasConsoHum[[#This Row],[shfood]]*(1-Calc_FeasConsoHum[[#This Row],[retail_food_waste]])/Calc_FeasConsoHum[[#This Row],[pop]]/365,0)</f>
        <v>28.983580721933382</v>
      </c>
      <c r="H5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5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8.125</v>
      </c>
      <c r="K569" s="5">
        <f ca="1">IFERROR(Calc_FeasConsoHum[[#This Row],[feascotot]]*Calc_FeasConsoHum[[#This Row],[shfood]]*(1-Calc_FeasConsoHum[[#This Row],[food_waste]])/Calc_FeasConsoHum[[#This Row],[pop]]/365,0)</f>
        <v>3.1924060818818217E-3</v>
      </c>
      <c r="L569" s="531">
        <f>SUMIFS(calc_hum_demand[pop],calc_hum_demand[year],Calc_FeasConsoHum[[#This Row],[year]],calc_hum_demand[fproduct],Calc_FeasConsoHum[[#This Row],[fproduct]])</f>
        <v>1240.6136200000001</v>
      </c>
      <c r="M569" s="9">
        <f>SUMIFS(calc_hum_demand[food_waste],calc_hum_demand[fproduct],Calc_FeasConsoHum[[#This Row],[fproduct]],calc_hum_demand[year],Calc_FeasConsoHum[[#This Row],[year]])</f>
        <v>2.98E-2</v>
      </c>
      <c r="N5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9" s="9">
        <f>SUMIFS(calc_hum_demand[shnonfood],calc_hum_demand[fproduct],Calc_FeasConsoHum[[#This Row],[fproduct]],calc_hum_demand[year],Calc_FeasConsoHum[[#This Row],[year]])</f>
        <v>0.68162393162393176</v>
      </c>
      <c r="Q569" s="18">
        <f>SUMIFS(calc_hum_demand[shfood],calc_hum_demand[fproduct],Calc_FeasConsoHum[[#This Row],[fproduct]],calc_hum_demand[year],Calc_FeasConsoHum[[#This Row],[year]])</f>
        <v>0.3183760683760683</v>
      </c>
      <c r="R569" s="18">
        <f ca="1">IF(Calc_FeasConsoHum[[#This Row],[targcotot]]&gt;0,Calc_FeasConsoHum[[#This Row],[feascotot]]/Calc_FeasConsoHum[[#This Row],[targcotot]],0)</f>
        <v>1</v>
      </c>
      <c r="S5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80</v>
      </c>
      <c r="T569" s="531">
        <f>SUMIFS(calc_hum_demand[cotot],calc_hum_demand[fproduct],Calc_FeasConsoHum[[#This Row],[fproduct]],calc_hum_demand[year],Calc_FeasConsoHum[[#This Row],[year]])</f>
        <v>4680</v>
      </c>
      <c r="V569" s="532">
        <f ca="1">Calc_FeasConsoHum[[#This Row],[targcotot]]-Calc_FeasConsoHum[[#This Row],[feascotot]]</f>
        <v>0</v>
      </c>
    </row>
    <row r="570" spans="1:22">
      <c r="A570" t="s">
        <v>71</v>
      </c>
      <c r="B570" t="str">
        <f>VLOOKUP(Calc_FeasConsoHum[[#This Row],[fproduct]],map_group[],2,FALSE)</f>
        <v>OLSOIL</v>
      </c>
      <c r="C570">
        <v>2015</v>
      </c>
      <c r="D570" s="4">
        <f ca="1">Calc_FeasConsoHum[[#This Row],[protkg]]*Calc_FeasConsoHum[[#This Row],[cocapday]]</f>
        <v>0</v>
      </c>
      <c r="E570" s="4">
        <f ca="1">Calc_FeasConsoHum[[#This Row],[fatkg]]*Calc_FeasConsoHum[[#This Row],[cocapday]]</f>
        <v>3.8030226261051578</v>
      </c>
      <c r="F570" s="4">
        <f ca="1">Calc_FeasConsoHum[[#This Row],[kcalkg]]*Calc_FeasConsoHum[[#This Row],[cocapday]]</f>
        <v>34.198172927748686</v>
      </c>
      <c r="G570" s="4">
        <f ca="1">Calc_FeasConsoHum[[#This Row],[kcalkg]]*IFERROR(Calc_FeasConsoHum[[#This Row],[feascotot]]*Calc_FeasConsoHum[[#This Row],[shfood]]*(1-Calc_FeasConsoHum[[#This Row],[retail_food_waste]])/Calc_FeasConsoHum[[#This Row],[pop]]/365,0)</f>
        <v>34.54360901792797</v>
      </c>
      <c r="H5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14583330000005</v>
      </c>
      <c r="J5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57.7083330000005</v>
      </c>
      <c r="K570" s="5">
        <f ca="1">IFERROR(Calc_FeasConsoHum[[#This Row],[feascotot]]*Calc_FeasConsoHum[[#This Row],[shfood]]*(1-Calc_FeasConsoHum[[#This Row],[food_waste]])/Calc_FeasConsoHum[[#This Row],[pop]]/365,0)</f>
        <v>3.8177368202270408E-3</v>
      </c>
      <c r="L570" s="531">
        <f>SUMIFS(calc_hum_demand[pop],calc_hum_demand[year],Calc_FeasConsoHum[[#This Row],[year]],calc_hum_demand[fproduct],Calc_FeasConsoHum[[#This Row],[fproduct]])</f>
        <v>1322.866505</v>
      </c>
      <c r="M570" s="9">
        <f>SUMIFS(calc_hum_demand[food_waste],calc_hum_demand[fproduct],Calc_FeasConsoHum[[#This Row],[fproduct]],calc_hum_demand[year],Calc_FeasConsoHum[[#This Row],[year]])</f>
        <v>2.98E-2</v>
      </c>
      <c r="N5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0" s="9">
        <f>SUMIFS(calc_hum_demand[shnonfood],calc_hum_demand[fproduct],Calc_FeasConsoHum[[#This Row],[fproduct]],calc_hum_demand[year],Calc_FeasConsoHum[[#This Row],[year]])</f>
        <v>0.79864349300551085</v>
      </c>
      <c r="Q570" s="18">
        <f>SUMIFS(calc_hum_demand[shfood],calc_hum_demand[fproduct],Calc_FeasConsoHum[[#This Row],[fproduct]],calc_hum_demand[year],Calc_FeasConsoHum[[#This Row],[year]])</f>
        <v>0.20135650699448909</v>
      </c>
      <c r="R570" s="18">
        <f ca="1">IF(Calc_FeasConsoHum[[#This Row],[targcotot]]&gt;0,Calc_FeasConsoHum[[#This Row],[feascotot]]/Calc_FeasConsoHum[[#This Row],[targcotot]],0)</f>
        <v>1</v>
      </c>
      <c r="S5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6</v>
      </c>
      <c r="T570" s="531">
        <f>SUMIFS(calc_hum_demand[cotot],calc_hum_demand[fproduct],Calc_FeasConsoHum[[#This Row],[fproduct]],calc_hum_demand[year],Calc_FeasConsoHum[[#This Row],[year]])</f>
        <v>9436</v>
      </c>
      <c r="V570" s="532">
        <f ca="1">Calc_FeasConsoHum[[#This Row],[targcotot]]-Calc_FeasConsoHum[[#This Row],[feascotot]]</f>
        <v>0</v>
      </c>
    </row>
    <row r="571" spans="1:22">
      <c r="A571" t="s">
        <v>71</v>
      </c>
      <c r="B571" t="str">
        <f>VLOOKUP(Calc_FeasConsoHum[[#This Row],[fproduct]],map_group[],2,FALSE)</f>
        <v>OLSOIL</v>
      </c>
      <c r="C571">
        <v>2020</v>
      </c>
      <c r="D571" s="4">
        <f ca="1">Calc_FeasConsoHum[[#This Row],[protkg]]*Calc_FeasConsoHum[[#This Row],[cocapday]]</f>
        <v>0</v>
      </c>
      <c r="E571" s="4">
        <f ca="1">Calc_FeasConsoHum[[#This Row],[fatkg]]*Calc_FeasConsoHum[[#This Row],[cocapday]]</f>
        <v>2.7338634762473131</v>
      </c>
      <c r="F571" s="4">
        <f ca="1">Calc_FeasConsoHum[[#This Row],[kcalkg]]*Calc_FeasConsoHum[[#This Row],[cocapday]]</f>
        <v>24.60477128842783</v>
      </c>
      <c r="G571" s="4">
        <f ca="1">Calc_FeasConsoHum[[#This Row],[kcalkg]]*IFERROR(Calc_FeasConsoHum[[#This Row],[feascotot]]*Calc_FeasConsoHum[[#This Row],[shfood]]*(1-Calc_FeasConsoHum[[#This Row],[retail_food_waste]])/Calc_FeasConsoHum[[#This Row],[pop]]/365,0)</f>
        <v>24.853304331745289</v>
      </c>
      <c r="H5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1" s="5">
        <f ca="1">IFERROR(Calc_FeasConsoHum[[#This Row],[feascotot]]*Calc_FeasConsoHum[[#This Row],[shfood]]*(1-Calc_FeasConsoHum[[#This Row],[food_waste]])/Calc_FeasConsoHum[[#This Row],[pop]]/365,0)</f>
        <v>2.7525224022743855E-3</v>
      </c>
      <c r="L571" s="531">
        <f>SUMIFS(calc_hum_demand[pop],calc_hum_demand[year],Calc_FeasConsoHum[[#This Row],[year]],calc_hum_demand[fproduct],Calc_FeasConsoHum[[#This Row],[fproduct]])</f>
        <v>1396.3871270000002</v>
      </c>
      <c r="M571" s="9">
        <f>SUMIFS(calc_hum_demand[food_waste],calc_hum_demand[fproduct],Calc_FeasConsoHum[[#This Row],[fproduct]],calc_hum_demand[year],Calc_FeasConsoHum[[#This Row],[year]])</f>
        <v>2.98E-2</v>
      </c>
      <c r="N5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1" s="9">
        <f>SUMIFS(calc_hum_demand[shnonfood],calc_hum_demand[fproduct],Calc_FeasConsoHum[[#This Row],[fproduct]],calc_hum_demand[year],Calc_FeasConsoHum[[#This Row],[year]])</f>
        <v>0.81631097560975607</v>
      </c>
      <c r="Q571" s="18">
        <f>SUMIFS(calc_hum_demand[shfood],calc_hum_demand[fproduct],Calc_FeasConsoHum[[#This Row],[fproduct]],calc_hum_demand[year],Calc_FeasConsoHum[[#This Row],[year]])</f>
        <v>0.18368902439024387</v>
      </c>
      <c r="R571" s="18">
        <f ca="1">IF(Calc_FeasConsoHum[[#This Row],[targcotot]]&gt;0,Calc_FeasConsoHum[[#This Row],[feascotot]]/Calc_FeasConsoHum[[#This Row],[targcotot]],0)</f>
        <v>1</v>
      </c>
      <c r="S5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72.0000000000009</v>
      </c>
      <c r="T571" s="531">
        <f>SUMIFS(calc_hum_demand[cotot],calc_hum_demand[fproduct],Calc_FeasConsoHum[[#This Row],[fproduct]],calc_hum_demand[year],Calc_FeasConsoHum[[#This Row],[year]])</f>
        <v>7872.0000000000009</v>
      </c>
      <c r="V571" s="532">
        <f ca="1">Calc_FeasConsoHum[[#This Row],[targcotot]]-Calc_FeasConsoHum[[#This Row],[feascotot]]</f>
        <v>0</v>
      </c>
    </row>
    <row r="572" spans="1:22">
      <c r="A572" t="s">
        <v>71</v>
      </c>
      <c r="B572" t="str">
        <f>VLOOKUP(Calc_FeasConsoHum[[#This Row],[fproduct]],map_group[],2,FALSE)</f>
        <v>OLSOIL</v>
      </c>
      <c r="C572">
        <v>2025</v>
      </c>
      <c r="D572" s="4">
        <f ca="1">Calc_FeasConsoHum[[#This Row],[protkg]]*Calc_FeasConsoHum[[#This Row],[cocapday]]</f>
        <v>0</v>
      </c>
      <c r="E572" s="4">
        <f ca="1">Calc_FeasConsoHum[[#This Row],[fatkg]]*Calc_FeasConsoHum[[#This Row],[cocapday]]</f>
        <v>3.1750358682445938</v>
      </c>
      <c r="F572" s="4">
        <f ca="1">Calc_FeasConsoHum[[#This Row],[kcalkg]]*Calc_FeasConsoHum[[#This Row],[cocapday]]</f>
        <v>28.575322816758707</v>
      </c>
      <c r="G572" s="4">
        <f ca="1">Calc_FeasConsoHum[[#This Row],[kcalkg]]*IFERROR(Calc_FeasConsoHum[[#This Row],[feascotot]]*Calc_FeasConsoHum[[#This Row],[shfood]]*(1-Calc_FeasConsoHum[[#This Row],[retail_food_waste]])/Calc_FeasConsoHum[[#This Row],[pop]]/365,0)</f>
        <v>28.859006556832838</v>
      </c>
      <c r="H5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2" s="5">
        <f ca="1">IFERROR(Calc_FeasConsoHum[[#This Row],[feascotot]]*Calc_FeasConsoHum[[#This Row],[shfood]]*(1-Calc_FeasConsoHum[[#This Row],[food_waste]])/Calc_FeasConsoHum[[#This Row],[pop]]/365,0)</f>
        <v>3.1967058455180013E-3</v>
      </c>
      <c r="L572" s="531">
        <f>SUMIFS(calc_hum_demand[pop],calc_hum_demand[year],Calc_FeasConsoHum[[#This Row],[year]],calc_hum_demand[fproduct],Calc_FeasConsoHum[[#This Row],[fproduct]])</f>
        <v>1444.7569510000001</v>
      </c>
      <c r="M572" s="9">
        <f ca="1">SUMIFS(calc_hum_demand[food_waste],calc_hum_demand[fproduct],Calc_FeasConsoHum[[#This Row],[fproduct]],calc_hum_demand[year],Calc_FeasConsoHum[[#This Row],[year]])</f>
        <v>2.9303333333333334E-2</v>
      </c>
      <c r="N5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2" s="9">
        <f ca="1">SUMIFS(calc_hum_demand[shnonfood],calc_hum_demand[fproduct],Calc_FeasConsoHum[[#This Row],[fproduct]],calc_hum_demand[year],Calc_FeasConsoHum[[#This Row],[year]])</f>
        <v>0.79289416363280429</v>
      </c>
      <c r="Q572" s="18">
        <f ca="1">SUMIFS(calc_hum_demand[shfood],calc_hum_demand[fproduct],Calc_FeasConsoHum[[#This Row],[fproduct]],calc_hum_demand[year],Calc_FeasConsoHum[[#This Row],[year]])</f>
        <v>0.20710583636719565</v>
      </c>
      <c r="R572" s="18">
        <f ca="1">IF(Calc_FeasConsoHum[[#This Row],[targcotot]]&gt;0,Calc_FeasConsoHum[[#This Row],[feascotot]]/Calc_FeasConsoHum[[#This Row],[targcotot]],0)</f>
        <v>1</v>
      </c>
      <c r="S5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85.2198982633727</v>
      </c>
      <c r="T572" s="531">
        <f ca="1">SUMIFS(calc_hum_demand[cotot],calc_hum_demand[fproduct],Calc_FeasConsoHum[[#This Row],[fproduct]],calc_hum_demand[year],Calc_FeasConsoHum[[#This Row],[year]])</f>
        <v>8385.2198982633727</v>
      </c>
      <c r="V572" s="532">
        <f ca="1">Calc_FeasConsoHum[[#This Row],[targcotot]]-Calc_FeasConsoHum[[#This Row],[feascotot]]</f>
        <v>0</v>
      </c>
    </row>
    <row r="573" spans="1:22">
      <c r="A573" t="s">
        <v>71</v>
      </c>
      <c r="B573" t="str">
        <f>VLOOKUP(Calc_FeasConsoHum[[#This Row],[fproduct]],map_group[],2,FALSE)</f>
        <v>OLSOIL</v>
      </c>
      <c r="C573">
        <v>2030</v>
      </c>
      <c r="D573" s="4">
        <f ca="1">Calc_FeasConsoHum[[#This Row],[protkg]]*Calc_FeasConsoHum[[#This Row],[cocapday]]</f>
        <v>0</v>
      </c>
      <c r="E573" s="4">
        <f ca="1">Calc_FeasConsoHum[[#This Row],[fatkg]]*Calc_FeasConsoHum[[#This Row],[cocapday]]</f>
        <v>3.6162082602418697</v>
      </c>
      <c r="F573" s="4">
        <f ca="1">Calc_FeasConsoHum[[#This Row],[kcalkg]]*Calc_FeasConsoHum[[#This Row],[cocapday]]</f>
        <v>32.545874345089537</v>
      </c>
      <c r="G573" s="4">
        <f ca="1">Calc_FeasConsoHum[[#This Row],[kcalkg]]*IFERROR(Calc_FeasConsoHum[[#This Row],[feascotot]]*Calc_FeasConsoHum[[#This Row],[shfood]]*(1-Calc_FeasConsoHum[[#This Row],[retail_food_waste]])/Calc_FeasConsoHum[[#This Row],[pop]]/365,0)</f>
        <v>32.863337311229969</v>
      </c>
      <c r="H5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3" s="5">
        <f ca="1">IFERROR(Calc_FeasConsoHum[[#This Row],[feascotot]]*Calc_FeasConsoHum[[#This Row],[shfood]]*(1-Calc_FeasConsoHum[[#This Row],[food_waste]])/Calc_FeasConsoHum[[#This Row],[pop]]/365,0)</f>
        <v>3.6408892887616119E-3</v>
      </c>
      <c r="L573" s="531">
        <f>SUMIFS(calc_hum_demand[pop],calc_hum_demand[year],Calc_FeasConsoHum[[#This Row],[year]],calc_hum_demand[fproduct],Calc_FeasConsoHum[[#This Row],[fproduct]])</f>
        <v>1484.8051599999999</v>
      </c>
      <c r="M573" s="9">
        <f ca="1">SUMIFS(calc_hum_demand[food_waste],calc_hum_demand[fproduct],Calc_FeasConsoHum[[#This Row],[fproduct]],calc_hum_demand[year],Calc_FeasConsoHum[[#This Row],[year]])</f>
        <v>2.8806666666666664E-2</v>
      </c>
      <c r="N5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3" s="9">
        <f ca="1">SUMIFS(calc_hum_demand[shnonfood],calc_hum_demand[fproduct],Calc_FeasConsoHum[[#This Row],[fproduct]],calc_hum_demand[year],Calc_FeasConsoHum[[#This Row],[year]])</f>
        <v>0.77080534801684708</v>
      </c>
      <c r="Q573" s="18">
        <f ca="1">SUMIFS(calc_hum_demand[shfood],calc_hum_demand[fproduct],Calc_FeasConsoHum[[#This Row],[fproduct]],calc_hum_demand[year],Calc_FeasConsoHum[[#This Row],[year]])</f>
        <v>0.22919465198315289</v>
      </c>
      <c r="R573" s="18">
        <f ca="1">IF(Calc_FeasConsoHum[[#This Row],[targcotot]]&gt;0,Calc_FeasConsoHum[[#This Row],[feascotot]]/Calc_FeasConsoHum[[#This Row],[targcotot]],0)</f>
        <v>1</v>
      </c>
      <c r="S5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64.6100028673955</v>
      </c>
      <c r="T573" s="531">
        <f ca="1">SUMIFS(calc_hum_demand[cotot],calc_hum_demand[fproduct],Calc_FeasConsoHum[[#This Row],[fproduct]],calc_hum_demand[year],Calc_FeasConsoHum[[#This Row],[year]])</f>
        <v>8864.6100028673955</v>
      </c>
      <c r="V573" s="532">
        <f ca="1">Calc_FeasConsoHum[[#This Row],[targcotot]]-Calc_FeasConsoHum[[#This Row],[feascotot]]</f>
        <v>0</v>
      </c>
    </row>
    <row r="574" spans="1:22">
      <c r="A574" t="s">
        <v>71</v>
      </c>
      <c r="B574" t="str">
        <f>VLOOKUP(Calc_FeasConsoHum[[#This Row],[fproduct]],map_group[],2,FALSE)</f>
        <v>OLSOIL</v>
      </c>
      <c r="C574">
        <v>2035</v>
      </c>
      <c r="D574" s="4">
        <f ca="1">Calc_FeasConsoHum[[#This Row],[protkg]]*Calc_FeasConsoHum[[#This Row],[cocapday]]</f>
        <v>0</v>
      </c>
      <c r="E574" s="4">
        <f ca="1">Calc_FeasConsoHum[[#This Row],[fatkg]]*Calc_FeasConsoHum[[#This Row],[cocapday]]</f>
        <v>3.6162082602418733</v>
      </c>
      <c r="F574" s="4">
        <f ca="1">Calc_FeasConsoHum[[#This Row],[kcalkg]]*Calc_FeasConsoHum[[#This Row],[cocapday]]</f>
        <v>32.545874345089565</v>
      </c>
      <c r="G574" s="4">
        <f ca="1">Calc_FeasConsoHum[[#This Row],[kcalkg]]*IFERROR(Calc_FeasConsoHum[[#This Row],[feascotot]]*Calc_FeasConsoHum[[#This Row],[shfood]]*(1-Calc_FeasConsoHum[[#This Row],[retail_food_waste]])/Calc_FeasConsoHum[[#This Row],[pop]]/365,0)</f>
        <v>32.857704342468139</v>
      </c>
      <c r="H5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4" s="5">
        <f ca="1">IFERROR(Calc_FeasConsoHum[[#This Row],[feascotot]]*Calc_FeasConsoHum[[#This Row],[shfood]]*(1-Calc_FeasConsoHum[[#This Row],[food_waste]])/Calc_FeasConsoHum[[#This Row],[pop]]/365,0)</f>
        <v>3.6408892887616153E-3</v>
      </c>
      <c r="L574" s="531">
        <f>SUMIFS(calc_hum_demand[pop],calc_hum_demand[year],Calc_FeasConsoHum[[#This Row],[year]],calc_hum_demand[fproduct],Calc_FeasConsoHum[[#This Row],[fproduct]])</f>
        <v>1510.5862010000001</v>
      </c>
      <c r="M574" s="9">
        <f ca="1">SUMIFS(calc_hum_demand[food_waste],calc_hum_demand[fproduct],Calc_FeasConsoHum[[#This Row],[fproduct]],calc_hum_demand[year],Calc_FeasConsoHum[[#This Row],[year]])</f>
        <v>2.8309999999999998E-2</v>
      </c>
      <c r="N5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4" s="9">
        <f ca="1">SUMIFS(calc_hum_demand[shnonfood],calc_hum_demand[fproduct],Calc_FeasConsoHum[[#This Row],[fproduct]],calc_hum_demand[year],Calc_FeasConsoHum[[#This Row],[year]])</f>
        <v>0.77089565833240326</v>
      </c>
      <c r="Q574" s="18">
        <f ca="1">SUMIFS(calc_hum_demand[shfood],calc_hum_demand[fproduct],Calc_FeasConsoHum[[#This Row],[fproduct]],calc_hum_demand[year],Calc_FeasConsoHum[[#This Row],[year]])</f>
        <v>0.22910434166759669</v>
      </c>
      <c r="R574" s="18">
        <f ca="1">IF(Calc_FeasConsoHum[[#This Row],[targcotot]]&gt;0,Calc_FeasConsoHum[[#This Row],[feascotot]]/Calc_FeasConsoHum[[#This Row],[targcotot]],0)</f>
        <v>1</v>
      </c>
      <c r="S5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17.47191008974</v>
      </c>
      <c r="T574" s="531">
        <f ca="1">SUMIFS(calc_hum_demand[cotot],calc_hum_demand[fproduct],Calc_FeasConsoHum[[#This Row],[fproduct]],calc_hum_demand[year],Calc_FeasConsoHum[[#This Row],[year]])</f>
        <v>9017.47191008974</v>
      </c>
      <c r="V574" s="532">
        <f ca="1">Calc_FeasConsoHum[[#This Row],[targcotot]]-Calc_FeasConsoHum[[#This Row],[feascotot]]</f>
        <v>0</v>
      </c>
    </row>
    <row r="575" spans="1:22">
      <c r="A575" t="s">
        <v>71</v>
      </c>
      <c r="B575" t="str">
        <f>VLOOKUP(Calc_FeasConsoHum[[#This Row],[fproduct]],map_group[],2,FALSE)</f>
        <v>OLSOIL</v>
      </c>
      <c r="C575">
        <v>2040</v>
      </c>
      <c r="D575" s="4">
        <f ca="1">Calc_FeasConsoHum[[#This Row],[protkg]]*Calc_FeasConsoHum[[#This Row],[cocapday]]</f>
        <v>0</v>
      </c>
      <c r="E575" s="4">
        <f ca="1">Calc_FeasConsoHum[[#This Row],[fatkg]]*Calc_FeasConsoHum[[#This Row],[cocapday]]</f>
        <v>3.6162082602418733</v>
      </c>
      <c r="F575" s="4">
        <f ca="1">Calc_FeasConsoHum[[#This Row],[kcalkg]]*Calc_FeasConsoHum[[#This Row],[cocapday]]</f>
        <v>32.545874345089565</v>
      </c>
      <c r="G575" s="4">
        <f ca="1">Calc_FeasConsoHum[[#This Row],[kcalkg]]*IFERROR(Calc_FeasConsoHum[[#This Row],[feascotot]]*Calc_FeasConsoHum[[#This Row],[shfood]]*(1-Calc_FeasConsoHum[[#This Row],[retail_food_waste]])/Calc_FeasConsoHum[[#This Row],[pop]]/365,0)</f>
        <v>32.852077129201419</v>
      </c>
      <c r="H5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5" s="5">
        <f ca="1">IFERROR(Calc_FeasConsoHum[[#This Row],[feascotot]]*Calc_FeasConsoHum[[#This Row],[shfood]]*(1-Calc_FeasConsoHum[[#This Row],[food_waste]])/Calc_FeasConsoHum[[#This Row],[pop]]/365,0)</f>
        <v>3.6408892887616153E-3</v>
      </c>
      <c r="L575" s="531">
        <f>SUMIFS(calc_hum_demand[pop],calc_hum_demand[year],Calc_FeasConsoHum[[#This Row],[year]],calc_hum_demand[fproduct],Calc_FeasConsoHum[[#This Row],[fproduct]])</f>
        <v>1526.094877</v>
      </c>
      <c r="M575" s="9">
        <f ca="1">SUMIFS(calc_hum_demand[food_waste],calc_hum_demand[fproduct],Calc_FeasConsoHum[[#This Row],[fproduct]],calc_hum_demand[year],Calc_FeasConsoHum[[#This Row],[year]])</f>
        <v>2.7813333333333329E-2</v>
      </c>
      <c r="N5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5" s="9">
        <f ca="1">SUMIFS(calc_hum_demand[shnonfood],calc_hum_demand[fproduct],Calc_FeasConsoHum[[#This Row],[fproduct]],calc_hum_demand[year],Calc_FeasConsoHum[[#This Row],[year]])</f>
        <v>0.77098589750545643</v>
      </c>
      <c r="Q575" s="18">
        <f ca="1">SUMIFS(calc_hum_demand[shfood],calc_hum_demand[fproduct],Calc_FeasConsoHum[[#This Row],[fproduct]],calc_hum_demand[year],Calc_FeasConsoHum[[#This Row],[year]])</f>
        <v>0.2290141024945436</v>
      </c>
      <c r="R575" s="18">
        <f ca="1">IF(Calc_FeasConsoHum[[#This Row],[targcotot]]&gt;0,Calc_FeasConsoHum[[#This Row],[feascotot]]/Calc_FeasConsoHum[[#This Row],[targcotot]],0)</f>
        <v>1</v>
      </c>
      <c r="S5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08.9849590081576</v>
      </c>
      <c r="T575" s="531">
        <f ca="1">SUMIFS(calc_hum_demand[cotot],calc_hum_demand[fproduct],Calc_FeasConsoHum[[#This Row],[fproduct]],calc_hum_demand[year],Calc_FeasConsoHum[[#This Row],[year]])</f>
        <v>9108.9849590081576</v>
      </c>
      <c r="V575" s="532">
        <f ca="1">Calc_FeasConsoHum[[#This Row],[targcotot]]-Calc_FeasConsoHum[[#This Row],[feascotot]]</f>
        <v>0</v>
      </c>
    </row>
    <row r="576" spans="1:22">
      <c r="A576" t="s">
        <v>71</v>
      </c>
      <c r="B576" t="str">
        <f>VLOOKUP(Calc_FeasConsoHum[[#This Row],[fproduct]],map_group[],2,FALSE)</f>
        <v>OLSOIL</v>
      </c>
      <c r="C576">
        <v>2045</v>
      </c>
      <c r="D576" s="4">
        <f ca="1">Calc_FeasConsoHum[[#This Row],[protkg]]*Calc_FeasConsoHum[[#This Row],[cocapday]]</f>
        <v>0</v>
      </c>
      <c r="E576" s="4">
        <f ca="1">Calc_FeasConsoHum[[#This Row],[fatkg]]*Calc_FeasConsoHum[[#This Row],[cocapday]]</f>
        <v>3.6162082602418728</v>
      </c>
      <c r="F576" s="4">
        <f ca="1">Calc_FeasConsoHum[[#This Row],[kcalkg]]*Calc_FeasConsoHum[[#This Row],[cocapday]]</f>
        <v>32.545874345089558</v>
      </c>
      <c r="G576" s="4">
        <f ca="1">Calc_FeasConsoHum[[#This Row],[kcalkg]]*IFERROR(Calc_FeasConsoHum[[#This Row],[feascotot]]*Calc_FeasConsoHum[[#This Row],[shfood]]*(1-Calc_FeasConsoHum[[#This Row],[retail_food_waste]])/Calc_FeasConsoHum[[#This Row],[pop]]/365,0)</f>
        <v>32.846455662613302</v>
      </c>
      <c r="H5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6" s="5">
        <f ca="1">IFERROR(Calc_FeasConsoHum[[#This Row],[feascotot]]*Calc_FeasConsoHum[[#This Row],[shfood]]*(1-Calc_FeasConsoHum[[#This Row],[food_waste]])/Calc_FeasConsoHum[[#This Row],[pop]]/365,0)</f>
        <v>3.6408892887616149E-3</v>
      </c>
      <c r="L576" s="531">
        <f>SUMIFS(calc_hum_demand[pop],calc_hum_demand[year],Calc_FeasConsoHum[[#This Row],[year]],calc_hum_demand[fproduct],Calc_FeasConsoHum[[#This Row],[fproduct]])</f>
        <v>1532.2317870000002</v>
      </c>
      <c r="M576" s="9">
        <f ca="1">SUMIFS(calc_hum_demand[food_waste],calc_hum_demand[fproduct],Calc_FeasConsoHum[[#This Row],[fproduct]],calc_hum_demand[year],Calc_FeasConsoHum[[#This Row],[year]])</f>
        <v>2.7316666666666663E-2</v>
      </c>
      <c r="N5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6" s="9">
        <f ca="1">SUMIFS(calc_hum_demand[shnonfood],calc_hum_demand[fproduct],Calc_FeasConsoHum[[#This Row],[fproduct]],calc_hum_demand[year],Calc_FeasConsoHum[[#This Row],[year]])</f>
        <v>0.7710760656200375</v>
      </c>
      <c r="Q576" s="18">
        <f ca="1">SUMIFS(calc_hum_demand[shfood],calc_hum_demand[fproduct],Calc_FeasConsoHum[[#This Row],[fproduct]],calc_hum_demand[year],Calc_FeasConsoHum[[#This Row],[year]])</f>
        <v>0.22892393437996253</v>
      </c>
      <c r="R576" s="18">
        <f ca="1">IF(Calc_FeasConsoHum[[#This Row],[targcotot]]&gt;0,Calc_FeasConsoHum[[#This Row],[feascotot]]/Calc_FeasConsoHum[[#This Row],[targcotot]],0)</f>
        <v>1</v>
      </c>
      <c r="S5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4.5455972900927</v>
      </c>
      <c r="T576" s="531">
        <f ca="1">SUMIFS(calc_hum_demand[cotot],calc_hum_demand[fproduct],Calc_FeasConsoHum[[#This Row],[fproduct]],calc_hum_demand[year],Calc_FeasConsoHum[[#This Row],[year]])</f>
        <v>9144.5455972900927</v>
      </c>
      <c r="V576" s="532">
        <f ca="1">Calc_FeasConsoHum[[#This Row],[targcotot]]-Calc_FeasConsoHum[[#This Row],[feascotot]]</f>
        <v>0</v>
      </c>
    </row>
    <row r="577" spans="1:22">
      <c r="A577" t="s">
        <v>71</v>
      </c>
      <c r="B577" t="str">
        <f>VLOOKUP(Calc_FeasConsoHum[[#This Row],[fproduct]],map_group[],2,FALSE)</f>
        <v>OLSOIL</v>
      </c>
      <c r="C577">
        <v>2050</v>
      </c>
      <c r="D577" s="4">
        <f ca="1">Calc_FeasConsoHum[[#This Row],[protkg]]*Calc_FeasConsoHum[[#This Row],[cocapday]]</f>
        <v>0</v>
      </c>
      <c r="E577" s="4">
        <f ca="1">Calc_FeasConsoHum[[#This Row],[fatkg]]*Calc_FeasConsoHum[[#This Row],[cocapday]]</f>
        <v>3.6162082602418728</v>
      </c>
      <c r="F577" s="4">
        <f ca="1">Calc_FeasConsoHum[[#This Row],[kcalkg]]*Calc_FeasConsoHum[[#This Row],[cocapday]]</f>
        <v>32.545874345089558</v>
      </c>
      <c r="G577" s="4">
        <f ca="1">Calc_FeasConsoHum[[#This Row],[kcalkg]]*IFERROR(Calc_FeasConsoHum[[#This Row],[feascotot]]*Calc_FeasConsoHum[[#This Row],[shfood]]*(1-Calc_FeasConsoHum[[#This Row],[retail_food_waste]])/Calc_FeasConsoHum[[#This Row],[pop]]/365,0)</f>
        <v>32.840839933905286</v>
      </c>
      <c r="H5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7" s="5">
        <f ca="1">IFERROR(Calc_FeasConsoHum[[#This Row],[feascotot]]*Calc_FeasConsoHum[[#This Row],[shfood]]*(1-Calc_FeasConsoHum[[#This Row],[food_waste]])/Calc_FeasConsoHum[[#This Row],[pop]]/365,0)</f>
        <v>3.6408892887616149E-3</v>
      </c>
      <c r="L577" s="531">
        <f>SUMIFS(calc_hum_demand[pop],calc_hum_demand[year],Calc_FeasConsoHum[[#This Row],[year]],calc_hum_demand[fproduct],Calc_FeasConsoHum[[#This Row],[fproduct]])</f>
        <v>1527.3433699999998</v>
      </c>
      <c r="M577" s="9">
        <f ca="1">SUMIFS(calc_hum_demand[food_waste],calc_hum_demand[fproduct],Calc_FeasConsoHum[[#This Row],[fproduct]],calc_hum_demand[year],Calc_FeasConsoHum[[#This Row],[year]])</f>
        <v>2.6819999999999997E-2</v>
      </c>
      <c r="N5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7" s="9">
        <f ca="1">SUMIFS(calc_hum_demand[shnonfood],calc_hum_demand[fproduct],Calc_FeasConsoHum[[#This Row],[fproduct]],calc_hum_demand[year],Calc_FeasConsoHum[[#This Row],[year]])</f>
        <v>0.77116616276004557</v>
      </c>
      <c r="Q577" s="18">
        <f ca="1">SUMIFS(calc_hum_demand[shfood],calc_hum_demand[fproduct],Calc_FeasConsoHum[[#This Row],[fproduct]],calc_hum_demand[year],Calc_FeasConsoHum[[#This Row],[year]])</f>
        <v>0.22883383723995446</v>
      </c>
      <c r="R577" s="18">
        <f ca="1">IF(Calc_FeasConsoHum[[#This Row],[targcotot]]&gt;0,Calc_FeasConsoHum[[#This Row],[feascotot]]/Calc_FeasConsoHum[[#This Row],[targcotot]],0)</f>
        <v>1</v>
      </c>
      <c r="S5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14.3059602591638</v>
      </c>
      <c r="T577" s="531">
        <f ca="1">SUMIFS(calc_hum_demand[cotot],calc_hum_demand[fproduct],Calc_FeasConsoHum[[#This Row],[fproduct]],calc_hum_demand[year],Calc_FeasConsoHum[[#This Row],[year]])</f>
        <v>9114.3059602591638</v>
      </c>
      <c r="V577" s="532">
        <f ca="1">Calc_FeasConsoHum[[#This Row],[targcotot]]-Calc_FeasConsoHum[[#This Row],[feascotot]]</f>
        <v>0</v>
      </c>
    </row>
    <row r="578" spans="1:22">
      <c r="A578" t="s">
        <v>358</v>
      </c>
      <c r="B578" t="str">
        <f>VLOOKUP(Calc_FeasConsoHum[[#This Row],[fproduct]],map_group[],2,FALSE)</f>
        <v>OLSCAKE</v>
      </c>
      <c r="C578">
        <v>2000</v>
      </c>
      <c r="D578" s="4">
        <f ca="1">Calc_FeasConsoHum[[#This Row],[protkg]]*Calc_FeasConsoHum[[#This Row],[cocapday]]</f>
        <v>0</v>
      </c>
      <c r="E578" s="4">
        <f ca="1">Calc_FeasConsoHum[[#This Row],[fatkg]]*Calc_FeasConsoHum[[#This Row],[cocapday]]</f>
        <v>0</v>
      </c>
      <c r="F578" s="4">
        <f ca="1">Calc_FeasConsoHum[[#This Row],[kcalkg]]*Calc_FeasConsoHum[[#This Row],[cocapday]]</f>
        <v>0</v>
      </c>
      <c r="G5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8" s="5">
        <f ca="1">IFERROR(Calc_FeasConsoHum[[#This Row],[feascotot]]*Calc_FeasConsoHum[[#This Row],[shfood]]*(1-Calc_FeasConsoHum[[#This Row],[food_waste]])/Calc_FeasConsoHum[[#This Row],[pop]]/365,0)</f>
        <v>0</v>
      </c>
      <c r="L578" s="531">
        <f>SUMIFS(calc_hum_demand[pop],calc_hum_demand[year],Calc_FeasConsoHum[[#This Row],[year]],calc_hum_demand[fproduct],Calc_FeasConsoHum[[#This Row],[fproduct]])</f>
        <v>1059.633675</v>
      </c>
      <c r="M578" s="9">
        <f>SUMIFS(calc_hum_demand[food_waste],calc_hum_demand[fproduct],Calc_FeasConsoHum[[#This Row],[fproduct]],calc_hum_demand[year],Calc_FeasConsoHum[[#This Row],[year]])</f>
        <v>0</v>
      </c>
      <c r="N5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8" s="9">
        <f>SUMIFS(calc_hum_demand[shnonfood],calc_hum_demand[fproduct],Calc_FeasConsoHum[[#This Row],[fproduct]],calc_hum_demand[year],Calc_FeasConsoHum[[#This Row],[year]])</f>
        <v>1</v>
      </c>
      <c r="Q578" s="18">
        <f>SUMIFS(calc_hum_demand[shfood],calc_hum_demand[fproduct],Calc_FeasConsoHum[[#This Row],[fproduct]],calc_hum_demand[year],Calc_FeasConsoHum[[#This Row],[year]])</f>
        <v>0</v>
      </c>
      <c r="R578" s="18">
        <f ca="1">IF(Calc_FeasConsoHum[[#This Row],[targcotot]]&gt;0,Calc_FeasConsoHum[[#This Row],[feascotot]]/Calc_FeasConsoHum[[#This Row],[targcotot]],0)</f>
        <v>1</v>
      </c>
      <c r="S5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.585</v>
      </c>
      <c r="T578" s="531">
        <f>SUMIFS(calc_hum_demand[cotot],calc_hum_demand[fproduct],Calc_FeasConsoHum[[#This Row],[fproduct]],calc_hum_demand[year],Calc_FeasConsoHum[[#This Row],[year]])</f>
        <v>5.585</v>
      </c>
      <c r="V578" s="532">
        <f ca="1">Calc_FeasConsoHum[[#This Row],[targcotot]]-Calc_FeasConsoHum[[#This Row],[feascotot]]</f>
        <v>0</v>
      </c>
    </row>
    <row r="579" spans="1:22">
      <c r="A579" t="s">
        <v>358</v>
      </c>
      <c r="B579" t="str">
        <f>VLOOKUP(Calc_FeasConsoHum[[#This Row],[fproduct]],map_group[],2,FALSE)</f>
        <v>OLSCAKE</v>
      </c>
      <c r="C579">
        <v>2005</v>
      </c>
      <c r="D579" s="4">
        <f ca="1">Calc_FeasConsoHum[[#This Row],[protkg]]*Calc_FeasConsoHum[[#This Row],[cocapday]]</f>
        <v>0</v>
      </c>
      <c r="E579" s="4">
        <f ca="1">Calc_FeasConsoHum[[#This Row],[fatkg]]*Calc_FeasConsoHum[[#This Row],[cocapday]]</f>
        <v>0</v>
      </c>
      <c r="F579" s="4">
        <f ca="1">Calc_FeasConsoHum[[#This Row],[kcalkg]]*Calc_FeasConsoHum[[#This Row],[cocapday]]</f>
        <v>0</v>
      </c>
      <c r="G5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9" s="5">
        <f ca="1">IFERROR(Calc_FeasConsoHum[[#This Row],[feascotot]]*Calc_FeasConsoHum[[#This Row],[shfood]]*(1-Calc_FeasConsoHum[[#This Row],[food_waste]])/Calc_FeasConsoHum[[#This Row],[pop]]/365,0)</f>
        <v>0</v>
      </c>
      <c r="L579" s="531">
        <f>SUMIFS(calc_hum_demand[pop],calc_hum_demand[year],Calc_FeasConsoHum[[#This Row],[year]],calc_hum_demand[fproduct],Calc_FeasConsoHum[[#This Row],[fproduct]])</f>
        <v>1154.6387130000001</v>
      </c>
      <c r="M579" s="9">
        <f>SUMIFS(calc_hum_demand[food_waste],calc_hum_demand[fproduct],Calc_FeasConsoHum[[#This Row],[fproduct]],calc_hum_demand[year],Calc_FeasConsoHum[[#This Row],[year]])</f>
        <v>0</v>
      </c>
      <c r="N5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9" s="9">
        <f>SUMIFS(calc_hum_demand[shnonfood],calc_hum_demand[fproduct],Calc_FeasConsoHum[[#This Row],[fproduct]],calc_hum_demand[year],Calc_FeasConsoHum[[#This Row],[year]])</f>
        <v>1</v>
      </c>
      <c r="Q579" s="18">
        <f>SUMIFS(calc_hum_demand[shfood],calc_hum_demand[fproduct],Calc_FeasConsoHum[[#This Row],[fproduct]],calc_hum_demand[year],Calc_FeasConsoHum[[#This Row],[year]])</f>
        <v>0</v>
      </c>
      <c r="R579" s="18">
        <f ca="1">IF(Calc_FeasConsoHum[[#This Row],[targcotot]]&gt;0,Calc_FeasConsoHum[[#This Row],[feascotot]]/Calc_FeasConsoHum[[#This Row],[targcotot]],0)</f>
        <v>1</v>
      </c>
      <c r="S5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996</v>
      </c>
      <c r="T579" s="531">
        <f>SUMIFS(calc_hum_demand[cotot],calc_hum_demand[fproduct],Calc_FeasConsoHum[[#This Row],[fproduct]],calc_hum_demand[year],Calc_FeasConsoHum[[#This Row],[year]])</f>
        <v>1.996</v>
      </c>
      <c r="V579" s="532">
        <f ca="1">Calc_FeasConsoHum[[#This Row],[targcotot]]-Calc_FeasConsoHum[[#This Row],[feascotot]]</f>
        <v>0</v>
      </c>
    </row>
    <row r="580" spans="1:22">
      <c r="A580" t="s">
        <v>358</v>
      </c>
      <c r="B580" t="str">
        <f>VLOOKUP(Calc_FeasConsoHum[[#This Row],[fproduct]],map_group[],2,FALSE)</f>
        <v>OLSCAKE</v>
      </c>
      <c r="C580">
        <v>2010</v>
      </c>
      <c r="D580" s="4">
        <f ca="1">Calc_FeasConsoHum[[#This Row],[protkg]]*Calc_FeasConsoHum[[#This Row],[cocapday]]</f>
        <v>0</v>
      </c>
      <c r="E580" s="4">
        <f ca="1">Calc_FeasConsoHum[[#This Row],[fatkg]]*Calc_FeasConsoHum[[#This Row],[cocapday]]</f>
        <v>0</v>
      </c>
      <c r="F580" s="4">
        <f ca="1">Calc_FeasConsoHum[[#This Row],[kcalkg]]*Calc_FeasConsoHum[[#This Row],[cocapday]]</f>
        <v>0</v>
      </c>
      <c r="G5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0" s="5">
        <f ca="1">IFERROR(Calc_FeasConsoHum[[#This Row],[feascotot]]*Calc_FeasConsoHum[[#This Row],[shfood]]*(1-Calc_FeasConsoHum[[#This Row],[food_waste]])/Calc_FeasConsoHum[[#This Row],[pop]]/365,0)</f>
        <v>0</v>
      </c>
      <c r="L580" s="531">
        <f>SUMIFS(calc_hum_demand[pop],calc_hum_demand[year],Calc_FeasConsoHum[[#This Row],[year]],calc_hum_demand[fproduct],Calc_FeasConsoHum[[#This Row],[fproduct]])</f>
        <v>1240.6136200000001</v>
      </c>
      <c r="M580" s="9">
        <f>SUMIFS(calc_hum_demand[food_waste],calc_hum_demand[fproduct],Calc_FeasConsoHum[[#This Row],[fproduct]],calc_hum_demand[year],Calc_FeasConsoHum[[#This Row],[year]])</f>
        <v>0</v>
      </c>
      <c r="N5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0" s="9">
        <f>SUMIFS(calc_hum_demand[shnonfood],calc_hum_demand[fproduct],Calc_FeasConsoHum[[#This Row],[fproduct]],calc_hum_demand[year],Calc_FeasConsoHum[[#This Row],[year]])</f>
        <v>0</v>
      </c>
      <c r="Q580" s="18">
        <f>SUMIFS(calc_hum_demand[shfood],calc_hum_demand[fproduct],Calc_FeasConsoHum[[#This Row],[fproduct]],calc_hum_demand[year],Calc_FeasConsoHum[[#This Row],[year]])</f>
        <v>0</v>
      </c>
      <c r="R580" s="18">
        <f>IF(Calc_FeasConsoHum[[#This Row],[targcotot]]&gt;0,Calc_FeasConsoHum[[#This Row],[feascotot]]/Calc_FeasConsoHum[[#This Row],[targcotot]],0)</f>
        <v>0</v>
      </c>
      <c r="S5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0" s="531">
        <f>SUMIFS(calc_hum_demand[cotot],calc_hum_demand[fproduct],Calc_FeasConsoHum[[#This Row],[fproduct]],calc_hum_demand[year],Calc_FeasConsoHum[[#This Row],[year]])</f>
        <v>0</v>
      </c>
      <c r="V580" s="532">
        <f ca="1">Calc_FeasConsoHum[[#This Row],[targcotot]]-Calc_FeasConsoHum[[#This Row],[feascotot]]</f>
        <v>0</v>
      </c>
    </row>
    <row r="581" spans="1:22">
      <c r="A581" t="s">
        <v>358</v>
      </c>
      <c r="B581" t="str">
        <f>VLOOKUP(Calc_FeasConsoHum[[#This Row],[fproduct]],map_group[],2,FALSE)</f>
        <v>OLSCAKE</v>
      </c>
      <c r="C581">
        <v>2015</v>
      </c>
      <c r="D581" s="4">
        <f ca="1">Calc_FeasConsoHum[[#This Row],[protkg]]*Calc_FeasConsoHum[[#This Row],[cocapday]]</f>
        <v>0</v>
      </c>
      <c r="E581" s="4">
        <f ca="1">Calc_FeasConsoHum[[#This Row],[fatkg]]*Calc_FeasConsoHum[[#This Row],[cocapday]]</f>
        <v>0</v>
      </c>
      <c r="F581" s="4">
        <f ca="1">Calc_FeasConsoHum[[#This Row],[kcalkg]]*Calc_FeasConsoHum[[#This Row],[cocapday]]</f>
        <v>0</v>
      </c>
      <c r="G5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1" s="5">
        <f ca="1">IFERROR(Calc_FeasConsoHum[[#This Row],[feascotot]]*Calc_FeasConsoHum[[#This Row],[shfood]]*(1-Calc_FeasConsoHum[[#This Row],[food_waste]])/Calc_FeasConsoHum[[#This Row],[pop]]/365,0)</f>
        <v>0</v>
      </c>
      <c r="L581" s="531">
        <f>SUMIFS(calc_hum_demand[pop],calc_hum_demand[year],Calc_FeasConsoHum[[#This Row],[year]],calc_hum_demand[fproduct],Calc_FeasConsoHum[[#This Row],[fproduct]])</f>
        <v>1322.866505</v>
      </c>
      <c r="M581" s="9">
        <f>SUMIFS(calc_hum_demand[food_waste],calc_hum_demand[fproduct],Calc_FeasConsoHum[[#This Row],[fproduct]],calc_hum_demand[year],Calc_FeasConsoHum[[#This Row],[year]])</f>
        <v>0</v>
      </c>
      <c r="N5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1" s="9">
        <f>SUMIFS(calc_hum_demand[shnonfood],calc_hum_demand[fproduct],Calc_FeasConsoHum[[#This Row],[fproduct]],calc_hum_demand[year],Calc_FeasConsoHum[[#This Row],[year]])</f>
        <v>0</v>
      </c>
      <c r="Q581" s="18">
        <f>SUMIFS(calc_hum_demand[shfood],calc_hum_demand[fproduct],Calc_FeasConsoHum[[#This Row],[fproduct]],calc_hum_demand[year],Calc_FeasConsoHum[[#This Row],[year]])</f>
        <v>0</v>
      </c>
      <c r="R581" s="18">
        <f>IF(Calc_FeasConsoHum[[#This Row],[targcotot]]&gt;0,Calc_FeasConsoHum[[#This Row],[feascotot]]/Calc_FeasConsoHum[[#This Row],[targcotot]],0)</f>
        <v>0</v>
      </c>
      <c r="S5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1" s="531">
        <f>SUMIFS(calc_hum_demand[cotot],calc_hum_demand[fproduct],Calc_FeasConsoHum[[#This Row],[fproduct]],calc_hum_demand[year],Calc_FeasConsoHum[[#This Row],[year]])</f>
        <v>0</v>
      </c>
      <c r="V581" s="532">
        <f ca="1">Calc_FeasConsoHum[[#This Row],[targcotot]]-Calc_FeasConsoHum[[#This Row],[feascotot]]</f>
        <v>0</v>
      </c>
    </row>
    <row r="582" spans="1:22">
      <c r="A582" t="s">
        <v>358</v>
      </c>
      <c r="B582" t="str">
        <f>VLOOKUP(Calc_FeasConsoHum[[#This Row],[fproduct]],map_group[],2,FALSE)</f>
        <v>OLSCAKE</v>
      </c>
      <c r="C582">
        <v>2020</v>
      </c>
      <c r="D582" s="4">
        <f ca="1">Calc_FeasConsoHum[[#This Row],[protkg]]*Calc_FeasConsoHum[[#This Row],[cocapday]]</f>
        <v>0</v>
      </c>
      <c r="E582" s="4">
        <f ca="1">Calc_FeasConsoHum[[#This Row],[fatkg]]*Calc_FeasConsoHum[[#This Row],[cocapday]]</f>
        <v>0</v>
      </c>
      <c r="F582" s="4">
        <f ca="1">Calc_FeasConsoHum[[#This Row],[kcalkg]]*Calc_FeasConsoHum[[#This Row],[cocapday]]</f>
        <v>0</v>
      </c>
      <c r="G5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2" s="5">
        <f ca="1">IFERROR(Calc_FeasConsoHum[[#This Row],[feascotot]]*Calc_FeasConsoHum[[#This Row],[shfood]]*(1-Calc_FeasConsoHum[[#This Row],[food_waste]])/Calc_FeasConsoHum[[#This Row],[pop]]/365,0)</f>
        <v>0</v>
      </c>
      <c r="L582" s="531">
        <f>SUMIFS(calc_hum_demand[pop],calc_hum_demand[year],Calc_FeasConsoHum[[#This Row],[year]],calc_hum_demand[fproduct],Calc_FeasConsoHum[[#This Row],[fproduct]])</f>
        <v>1396.3871270000002</v>
      </c>
      <c r="M582" s="9">
        <f>SUMIFS(calc_hum_demand[food_waste],calc_hum_demand[fproduct],Calc_FeasConsoHum[[#This Row],[fproduct]],calc_hum_demand[year],Calc_FeasConsoHum[[#This Row],[year]])</f>
        <v>0</v>
      </c>
      <c r="N5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2" s="9">
        <f>SUMIFS(calc_hum_demand[shnonfood],calc_hum_demand[fproduct],Calc_FeasConsoHum[[#This Row],[fproduct]],calc_hum_demand[year],Calc_FeasConsoHum[[#This Row],[year]])</f>
        <v>0</v>
      </c>
      <c r="Q582" s="18">
        <f>SUMIFS(calc_hum_demand[shfood],calc_hum_demand[fproduct],Calc_FeasConsoHum[[#This Row],[fproduct]],calc_hum_demand[year],Calc_FeasConsoHum[[#This Row],[year]])</f>
        <v>0</v>
      </c>
      <c r="R582" s="18">
        <f>IF(Calc_FeasConsoHum[[#This Row],[targcotot]]&gt;0,Calc_FeasConsoHum[[#This Row],[feascotot]]/Calc_FeasConsoHum[[#This Row],[targcotot]],0)</f>
        <v>0</v>
      </c>
      <c r="S5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2" s="531">
        <f>SUMIFS(calc_hum_demand[cotot],calc_hum_demand[fproduct],Calc_FeasConsoHum[[#This Row],[fproduct]],calc_hum_demand[year],Calc_FeasConsoHum[[#This Row],[year]])</f>
        <v>0</v>
      </c>
      <c r="V582" s="532">
        <f ca="1">Calc_FeasConsoHum[[#This Row],[targcotot]]-Calc_FeasConsoHum[[#This Row],[feascotot]]</f>
        <v>0</v>
      </c>
    </row>
    <row r="583" spans="1:22">
      <c r="A583" t="s">
        <v>358</v>
      </c>
      <c r="B583" t="str">
        <f>VLOOKUP(Calc_FeasConsoHum[[#This Row],[fproduct]],map_group[],2,FALSE)</f>
        <v>OLSCAKE</v>
      </c>
      <c r="C583">
        <v>2025</v>
      </c>
      <c r="D583" s="4">
        <f ca="1">Calc_FeasConsoHum[[#This Row],[protkg]]*Calc_FeasConsoHum[[#This Row],[cocapday]]</f>
        <v>0</v>
      </c>
      <c r="E583" s="4">
        <f ca="1">Calc_FeasConsoHum[[#This Row],[fatkg]]*Calc_FeasConsoHum[[#This Row],[cocapday]]</f>
        <v>0</v>
      </c>
      <c r="F583" s="4">
        <f ca="1">Calc_FeasConsoHum[[#This Row],[kcalkg]]*Calc_FeasConsoHum[[#This Row],[cocapday]]</f>
        <v>0</v>
      </c>
      <c r="G5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3" s="5">
        <f ca="1">IFERROR(Calc_FeasConsoHum[[#This Row],[feascotot]]*Calc_FeasConsoHum[[#This Row],[shfood]]*(1-Calc_FeasConsoHum[[#This Row],[food_waste]])/Calc_FeasConsoHum[[#This Row],[pop]]/365,0)</f>
        <v>0</v>
      </c>
      <c r="L583" s="531">
        <f>SUMIFS(calc_hum_demand[pop],calc_hum_demand[year],Calc_FeasConsoHum[[#This Row],[year]],calc_hum_demand[fproduct],Calc_FeasConsoHum[[#This Row],[fproduct]])</f>
        <v>1444.7569510000001</v>
      </c>
      <c r="M583" s="9">
        <f>SUMIFS(calc_hum_demand[food_waste],calc_hum_demand[fproduct],Calc_FeasConsoHum[[#This Row],[fproduct]],calc_hum_demand[year],Calc_FeasConsoHum[[#This Row],[year]])</f>
        <v>0</v>
      </c>
      <c r="N5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3" s="9">
        <f>SUMIFS(calc_hum_demand[shnonfood],calc_hum_demand[fproduct],Calc_FeasConsoHum[[#This Row],[fproduct]],calc_hum_demand[year],Calc_FeasConsoHum[[#This Row],[year]])</f>
        <v>0</v>
      </c>
      <c r="Q583" s="18">
        <f>SUMIFS(calc_hum_demand[shfood],calc_hum_demand[fproduct],Calc_FeasConsoHum[[#This Row],[fproduct]],calc_hum_demand[year],Calc_FeasConsoHum[[#This Row],[year]])</f>
        <v>0</v>
      </c>
      <c r="R583" s="18">
        <f>IF(Calc_FeasConsoHum[[#This Row],[targcotot]]&gt;0,Calc_FeasConsoHum[[#This Row],[feascotot]]/Calc_FeasConsoHum[[#This Row],[targcotot]],0)</f>
        <v>0</v>
      </c>
      <c r="S5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3" s="531">
        <f>SUMIFS(calc_hum_demand[cotot],calc_hum_demand[fproduct],Calc_FeasConsoHum[[#This Row],[fproduct]],calc_hum_demand[year],Calc_FeasConsoHum[[#This Row],[year]])</f>
        <v>0</v>
      </c>
      <c r="V583" s="532">
        <f ca="1">Calc_FeasConsoHum[[#This Row],[targcotot]]-Calc_FeasConsoHum[[#This Row],[feascotot]]</f>
        <v>0</v>
      </c>
    </row>
    <row r="584" spans="1:22">
      <c r="A584" t="s">
        <v>358</v>
      </c>
      <c r="B584" t="str">
        <f>VLOOKUP(Calc_FeasConsoHum[[#This Row],[fproduct]],map_group[],2,FALSE)</f>
        <v>OLSCAKE</v>
      </c>
      <c r="C584">
        <v>2030</v>
      </c>
      <c r="D584" s="4">
        <f ca="1">Calc_FeasConsoHum[[#This Row],[protkg]]*Calc_FeasConsoHum[[#This Row],[cocapday]]</f>
        <v>0</v>
      </c>
      <c r="E584" s="4">
        <f ca="1">Calc_FeasConsoHum[[#This Row],[fatkg]]*Calc_FeasConsoHum[[#This Row],[cocapday]]</f>
        <v>0</v>
      </c>
      <c r="F584" s="4">
        <f ca="1">Calc_FeasConsoHum[[#This Row],[kcalkg]]*Calc_FeasConsoHum[[#This Row],[cocapday]]</f>
        <v>0</v>
      </c>
      <c r="G5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4" s="5">
        <f ca="1">IFERROR(Calc_FeasConsoHum[[#This Row],[feascotot]]*Calc_FeasConsoHum[[#This Row],[shfood]]*(1-Calc_FeasConsoHum[[#This Row],[food_waste]])/Calc_FeasConsoHum[[#This Row],[pop]]/365,0)</f>
        <v>0</v>
      </c>
      <c r="L584" s="531">
        <f>SUMIFS(calc_hum_demand[pop],calc_hum_demand[year],Calc_FeasConsoHum[[#This Row],[year]],calc_hum_demand[fproduct],Calc_FeasConsoHum[[#This Row],[fproduct]])</f>
        <v>1484.8051599999999</v>
      </c>
      <c r="M584" s="9">
        <f>SUMIFS(calc_hum_demand[food_waste],calc_hum_demand[fproduct],Calc_FeasConsoHum[[#This Row],[fproduct]],calc_hum_demand[year],Calc_FeasConsoHum[[#This Row],[year]])</f>
        <v>0</v>
      </c>
      <c r="N5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4" s="9">
        <f>SUMIFS(calc_hum_demand[shnonfood],calc_hum_demand[fproduct],Calc_FeasConsoHum[[#This Row],[fproduct]],calc_hum_demand[year],Calc_FeasConsoHum[[#This Row],[year]])</f>
        <v>0</v>
      </c>
      <c r="Q584" s="18">
        <f>SUMIFS(calc_hum_demand[shfood],calc_hum_demand[fproduct],Calc_FeasConsoHum[[#This Row],[fproduct]],calc_hum_demand[year],Calc_FeasConsoHum[[#This Row],[year]])</f>
        <v>0</v>
      </c>
      <c r="R584" s="18">
        <f>IF(Calc_FeasConsoHum[[#This Row],[targcotot]]&gt;0,Calc_FeasConsoHum[[#This Row],[feascotot]]/Calc_FeasConsoHum[[#This Row],[targcotot]],0)</f>
        <v>0</v>
      </c>
      <c r="S5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4" s="531">
        <f>SUMIFS(calc_hum_demand[cotot],calc_hum_demand[fproduct],Calc_FeasConsoHum[[#This Row],[fproduct]],calc_hum_demand[year],Calc_FeasConsoHum[[#This Row],[year]])</f>
        <v>0</v>
      </c>
      <c r="V584" s="532">
        <f ca="1">Calc_FeasConsoHum[[#This Row],[targcotot]]-Calc_FeasConsoHum[[#This Row],[feascotot]]</f>
        <v>0</v>
      </c>
    </row>
    <row r="585" spans="1:22">
      <c r="A585" t="s">
        <v>358</v>
      </c>
      <c r="B585" t="str">
        <f>VLOOKUP(Calc_FeasConsoHum[[#This Row],[fproduct]],map_group[],2,FALSE)</f>
        <v>OLSCAKE</v>
      </c>
      <c r="C585">
        <v>2035</v>
      </c>
      <c r="D585" s="4">
        <f ca="1">Calc_FeasConsoHum[[#This Row],[protkg]]*Calc_FeasConsoHum[[#This Row],[cocapday]]</f>
        <v>0</v>
      </c>
      <c r="E585" s="4">
        <f ca="1">Calc_FeasConsoHum[[#This Row],[fatkg]]*Calc_FeasConsoHum[[#This Row],[cocapday]]</f>
        <v>0</v>
      </c>
      <c r="F585" s="4">
        <f ca="1">Calc_FeasConsoHum[[#This Row],[kcalkg]]*Calc_FeasConsoHum[[#This Row],[cocapday]]</f>
        <v>0</v>
      </c>
      <c r="G5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5" s="5">
        <f ca="1">IFERROR(Calc_FeasConsoHum[[#This Row],[feascotot]]*Calc_FeasConsoHum[[#This Row],[shfood]]*(1-Calc_FeasConsoHum[[#This Row],[food_waste]])/Calc_FeasConsoHum[[#This Row],[pop]]/365,0)</f>
        <v>0</v>
      </c>
      <c r="L585" s="531">
        <f>SUMIFS(calc_hum_demand[pop],calc_hum_demand[year],Calc_FeasConsoHum[[#This Row],[year]],calc_hum_demand[fproduct],Calc_FeasConsoHum[[#This Row],[fproduct]])</f>
        <v>1510.5862010000001</v>
      </c>
      <c r="M585" s="9">
        <f>SUMIFS(calc_hum_demand[food_waste],calc_hum_demand[fproduct],Calc_FeasConsoHum[[#This Row],[fproduct]],calc_hum_demand[year],Calc_FeasConsoHum[[#This Row],[year]])</f>
        <v>0</v>
      </c>
      <c r="N5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5" s="9">
        <f>SUMIFS(calc_hum_demand[shnonfood],calc_hum_demand[fproduct],Calc_FeasConsoHum[[#This Row],[fproduct]],calc_hum_demand[year],Calc_FeasConsoHum[[#This Row],[year]])</f>
        <v>0</v>
      </c>
      <c r="Q585" s="18">
        <f>SUMIFS(calc_hum_demand[shfood],calc_hum_demand[fproduct],Calc_FeasConsoHum[[#This Row],[fproduct]],calc_hum_demand[year],Calc_FeasConsoHum[[#This Row],[year]])</f>
        <v>0</v>
      </c>
      <c r="R585" s="18">
        <f>IF(Calc_FeasConsoHum[[#This Row],[targcotot]]&gt;0,Calc_FeasConsoHum[[#This Row],[feascotot]]/Calc_FeasConsoHum[[#This Row],[targcotot]],0)</f>
        <v>0</v>
      </c>
      <c r="S5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5" s="531">
        <f>SUMIFS(calc_hum_demand[cotot],calc_hum_demand[fproduct],Calc_FeasConsoHum[[#This Row],[fproduct]],calc_hum_demand[year],Calc_FeasConsoHum[[#This Row],[year]])</f>
        <v>0</v>
      </c>
      <c r="V585" s="532">
        <f ca="1">Calc_FeasConsoHum[[#This Row],[targcotot]]-Calc_FeasConsoHum[[#This Row],[feascotot]]</f>
        <v>0</v>
      </c>
    </row>
    <row r="586" spans="1:22">
      <c r="A586" t="s">
        <v>358</v>
      </c>
      <c r="B586" t="str">
        <f>VLOOKUP(Calc_FeasConsoHum[[#This Row],[fproduct]],map_group[],2,FALSE)</f>
        <v>OLSCAKE</v>
      </c>
      <c r="C586">
        <v>2040</v>
      </c>
      <c r="D586" s="4">
        <f ca="1">Calc_FeasConsoHum[[#This Row],[protkg]]*Calc_FeasConsoHum[[#This Row],[cocapday]]</f>
        <v>0</v>
      </c>
      <c r="E586" s="4">
        <f ca="1">Calc_FeasConsoHum[[#This Row],[fatkg]]*Calc_FeasConsoHum[[#This Row],[cocapday]]</f>
        <v>0</v>
      </c>
      <c r="F586" s="4">
        <f ca="1">Calc_FeasConsoHum[[#This Row],[kcalkg]]*Calc_FeasConsoHum[[#This Row],[cocapday]]</f>
        <v>0</v>
      </c>
      <c r="G5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6" s="5">
        <f ca="1">IFERROR(Calc_FeasConsoHum[[#This Row],[feascotot]]*Calc_FeasConsoHum[[#This Row],[shfood]]*(1-Calc_FeasConsoHum[[#This Row],[food_waste]])/Calc_FeasConsoHum[[#This Row],[pop]]/365,0)</f>
        <v>0</v>
      </c>
      <c r="L586" s="531">
        <f>SUMIFS(calc_hum_demand[pop],calc_hum_demand[year],Calc_FeasConsoHum[[#This Row],[year]],calc_hum_demand[fproduct],Calc_FeasConsoHum[[#This Row],[fproduct]])</f>
        <v>1526.094877</v>
      </c>
      <c r="M586" s="9">
        <f>SUMIFS(calc_hum_demand[food_waste],calc_hum_demand[fproduct],Calc_FeasConsoHum[[#This Row],[fproduct]],calc_hum_demand[year],Calc_FeasConsoHum[[#This Row],[year]])</f>
        <v>0</v>
      </c>
      <c r="N5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6" s="9">
        <f>SUMIFS(calc_hum_demand[shnonfood],calc_hum_demand[fproduct],Calc_FeasConsoHum[[#This Row],[fproduct]],calc_hum_demand[year],Calc_FeasConsoHum[[#This Row],[year]])</f>
        <v>0</v>
      </c>
      <c r="Q586" s="18">
        <f>SUMIFS(calc_hum_demand[shfood],calc_hum_demand[fproduct],Calc_FeasConsoHum[[#This Row],[fproduct]],calc_hum_demand[year],Calc_FeasConsoHum[[#This Row],[year]])</f>
        <v>0</v>
      </c>
      <c r="R586" s="18">
        <f>IF(Calc_FeasConsoHum[[#This Row],[targcotot]]&gt;0,Calc_FeasConsoHum[[#This Row],[feascotot]]/Calc_FeasConsoHum[[#This Row],[targcotot]],0)</f>
        <v>0</v>
      </c>
      <c r="S5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6" s="531">
        <f>SUMIFS(calc_hum_demand[cotot],calc_hum_demand[fproduct],Calc_FeasConsoHum[[#This Row],[fproduct]],calc_hum_demand[year],Calc_FeasConsoHum[[#This Row],[year]])</f>
        <v>0</v>
      </c>
      <c r="V586" s="532">
        <f ca="1">Calc_FeasConsoHum[[#This Row],[targcotot]]-Calc_FeasConsoHum[[#This Row],[feascotot]]</f>
        <v>0</v>
      </c>
    </row>
    <row r="587" spans="1:22">
      <c r="A587" t="s">
        <v>358</v>
      </c>
      <c r="B587" t="str">
        <f>VLOOKUP(Calc_FeasConsoHum[[#This Row],[fproduct]],map_group[],2,FALSE)</f>
        <v>OLSCAKE</v>
      </c>
      <c r="C587">
        <v>2045</v>
      </c>
      <c r="D587" s="4">
        <f ca="1">Calc_FeasConsoHum[[#This Row],[protkg]]*Calc_FeasConsoHum[[#This Row],[cocapday]]</f>
        <v>0</v>
      </c>
      <c r="E587" s="4">
        <f ca="1">Calc_FeasConsoHum[[#This Row],[fatkg]]*Calc_FeasConsoHum[[#This Row],[cocapday]]</f>
        <v>0</v>
      </c>
      <c r="F587" s="4">
        <f ca="1">Calc_FeasConsoHum[[#This Row],[kcalkg]]*Calc_FeasConsoHum[[#This Row],[cocapday]]</f>
        <v>0</v>
      </c>
      <c r="G5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7" s="5">
        <f ca="1">IFERROR(Calc_FeasConsoHum[[#This Row],[feascotot]]*Calc_FeasConsoHum[[#This Row],[shfood]]*(1-Calc_FeasConsoHum[[#This Row],[food_waste]])/Calc_FeasConsoHum[[#This Row],[pop]]/365,0)</f>
        <v>0</v>
      </c>
      <c r="L587" s="531">
        <f>SUMIFS(calc_hum_demand[pop],calc_hum_demand[year],Calc_FeasConsoHum[[#This Row],[year]],calc_hum_demand[fproduct],Calc_FeasConsoHum[[#This Row],[fproduct]])</f>
        <v>1532.2317870000002</v>
      </c>
      <c r="M587" s="9">
        <f>SUMIFS(calc_hum_demand[food_waste],calc_hum_demand[fproduct],Calc_FeasConsoHum[[#This Row],[fproduct]],calc_hum_demand[year],Calc_FeasConsoHum[[#This Row],[year]])</f>
        <v>0</v>
      </c>
      <c r="N5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7" s="9">
        <f>SUMIFS(calc_hum_demand[shnonfood],calc_hum_demand[fproduct],Calc_FeasConsoHum[[#This Row],[fproduct]],calc_hum_demand[year],Calc_FeasConsoHum[[#This Row],[year]])</f>
        <v>0</v>
      </c>
      <c r="Q587" s="18">
        <f>SUMIFS(calc_hum_demand[shfood],calc_hum_demand[fproduct],Calc_FeasConsoHum[[#This Row],[fproduct]],calc_hum_demand[year],Calc_FeasConsoHum[[#This Row],[year]])</f>
        <v>0</v>
      </c>
      <c r="R587" s="18">
        <f>IF(Calc_FeasConsoHum[[#This Row],[targcotot]]&gt;0,Calc_FeasConsoHum[[#This Row],[feascotot]]/Calc_FeasConsoHum[[#This Row],[targcotot]],0)</f>
        <v>0</v>
      </c>
      <c r="S5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7" s="531">
        <f>SUMIFS(calc_hum_demand[cotot],calc_hum_demand[fproduct],Calc_FeasConsoHum[[#This Row],[fproduct]],calc_hum_demand[year],Calc_FeasConsoHum[[#This Row],[year]])</f>
        <v>0</v>
      </c>
      <c r="V587" s="532">
        <f ca="1">Calc_FeasConsoHum[[#This Row],[targcotot]]-Calc_FeasConsoHum[[#This Row],[feascotot]]</f>
        <v>0</v>
      </c>
    </row>
    <row r="588" spans="1:22">
      <c r="A588" t="s">
        <v>358</v>
      </c>
      <c r="B588" t="str">
        <f>VLOOKUP(Calc_FeasConsoHum[[#This Row],[fproduct]],map_group[],2,FALSE)</f>
        <v>OLSCAKE</v>
      </c>
      <c r="C588">
        <v>2050</v>
      </c>
      <c r="D588" s="4">
        <f ca="1">Calc_FeasConsoHum[[#This Row],[protkg]]*Calc_FeasConsoHum[[#This Row],[cocapday]]</f>
        <v>0</v>
      </c>
      <c r="E588" s="4">
        <f ca="1">Calc_FeasConsoHum[[#This Row],[fatkg]]*Calc_FeasConsoHum[[#This Row],[cocapday]]</f>
        <v>0</v>
      </c>
      <c r="F588" s="4">
        <f ca="1">Calc_FeasConsoHum[[#This Row],[kcalkg]]*Calc_FeasConsoHum[[#This Row],[cocapday]]</f>
        <v>0</v>
      </c>
      <c r="G5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8" s="5">
        <f ca="1">IFERROR(Calc_FeasConsoHum[[#This Row],[feascotot]]*Calc_FeasConsoHum[[#This Row],[shfood]]*(1-Calc_FeasConsoHum[[#This Row],[food_waste]])/Calc_FeasConsoHum[[#This Row],[pop]]/365,0)</f>
        <v>0</v>
      </c>
      <c r="L588" s="531">
        <f>SUMIFS(calc_hum_demand[pop],calc_hum_demand[year],Calc_FeasConsoHum[[#This Row],[year]],calc_hum_demand[fproduct],Calc_FeasConsoHum[[#This Row],[fproduct]])</f>
        <v>1527.3433699999998</v>
      </c>
      <c r="M588" s="9">
        <f>SUMIFS(calc_hum_demand[food_waste],calc_hum_demand[fproduct],Calc_FeasConsoHum[[#This Row],[fproduct]],calc_hum_demand[year],Calc_FeasConsoHum[[#This Row],[year]])</f>
        <v>0</v>
      </c>
      <c r="N5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8" s="9">
        <f>SUMIFS(calc_hum_demand[shnonfood],calc_hum_demand[fproduct],Calc_FeasConsoHum[[#This Row],[fproduct]],calc_hum_demand[year],Calc_FeasConsoHum[[#This Row],[year]])</f>
        <v>0</v>
      </c>
      <c r="Q588" s="18">
        <f>SUMIFS(calc_hum_demand[shfood],calc_hum_demand[fproduct],Calc_FeasConsoHum[[#This Row],[fproduct]],calc_hum_demand[year],Calc_FeasConsoHum[[#This Row],[year]])</f>
        <v>0</v>
      </c>
      <c r="R588" s="18">
        <f>IF(Calc_FeasConsoHum[[#This Row],[targcotot]]&gt;0,Calc_FeasConsoHum[[#This Row],[feascotot]]/Calc_FeasConsoHum[[#This Row],[targcotot]],0)</f>
        <v>0</v>
      </c>
      <c r="S5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8" s="531">
        <f>SUMIFS(calc_hum_demand[cotot],calc_hum_demand[fproduct],Calc_FeasConsoHum[[#This Row],[fproduct]],calc_hum_demand[year],Calc_FeasConsoHum[[#This Row],[year]])</f>
        <v>0</v>
      </c>
      <c r="V588" s="532">
        <f ca="1">Calc_FeasConsoHum[[#This Row],[targcotot]]-Calc_FeasConsoHum[[#This Row],[feascotot]]</f>
        <v>0</v>
      </c>
    </row>
    <row r="589" spans="1:22">
      <c r="A589" t="s">
        <v>359</v>
      </c>
      <c r="B589" t="str">
        <f>VLOOKUP(Calc_FeasConsoHum[[#This Row],[fproduct]],map_group[],2,FALSE)</f>
        <v>OLSOIL</v>
      </c>
      <c r="C589">
        <v>2000</v>
      </c>
      <c r="D589" s="4">
        <f ca="1">Calc_FeasConsoHum[[#This Row],[protkg]]*Calc_FeasConsoHum[[#This Row],[cocapday]]</f>
        <v>0</v>
      </c>
      <c r="E589" s="4">
        <f ca="1">Calc_FeasConsoHum[[#This Row],[fatkg]]*Calc_FeasConsoHum[[#This Row],[cocapday]]</f>
        <v>0</v>
      </c>
      <c r="F589" s="4">
        <f ca="1">Calc_FeasConsoHum[[#This Row],[kcalkg]]*Calc_FeasConsoHum[[#This Row],[cocapday]]</f>
        <v>0</v>
      </c>
      <c r="G5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9" s="5">
        <f ca="1">IFERROR(Calc_FeasConsoHum[[#This Row],[feascotot]]*Calc_FeasConsoHum[[#This Row],[shfood]]*(1-Calc_FeasConsoHum[[#This Row],[food_waste]])/Calc_FeasConsoHum[[#This Row],[pop]]/365,0)</f>
        <v>0</v>
      </c>
      <c r="L589" s="531">
        <f>SUMIFS(calc_hum_demand[pop],calc_hum_demand[year],Calc_FeasConsoHum[[#This Row],[year]],calc_hum_demand[fproduct],Calc_FeasConsoHum[[#This Row],[fproduct]])</f>
        <v>1059.633675</v>
      </c>
      <c r="M589" s="9">
        <f>SUMIFS(calc_hum_demand[food_waste],calc_hum_demand[fproduct],Calc_FeasConsoHum[[#This Row],[fproduct]],calc_hum_demand[year],Calc_FeasConsoHum[[#This Row],[year]])</f>
        <v>2.98E-2</v>
      </c>
      <c r="N5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9" s="9">
        <f>SUMIFS(calc_hum_demand[shnonfood],calc_hum_demand[fproduct],Calc_FeasConsoHum[[#This Row],[fproduct]],calc_hum_demand[year],Calc_FeasConsoHum[[#This Row],[year]])</f>
        <v>1</v>
      </c>
      <c r="Q589" s="18">
        <f>SUMIFS(calc_hum_demand[shfood],calc_hum_demand[fproduct],Calc_FeasConsoHum[[#This Row],[fproduct]],calc_hum_demand[year],Calc_FeasConsoHum[[#This Row],[year]])</f>
        <v>0</v>
      </c>
      <c r="R589" s="18">
        <f ca="1">IF(Calc_FeasConsoHum[[#This Row],[targcotot]]&gt;0,Calc_FeasConsoHum[[#This Row],[feascotot]]/Calc_FeasConsoHum[[#This Row],[targcotot]],0)</f>
        <v>1</v>
      </c>
      <c r="S5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</v>
      </c>
      <c r="T589" s="531">
        <f>SUMIFS(calc_hum_demand[cotot],calc_hum_demand[fproduct],Calc_FeasConsoHum[[#This Row],[fproduct]],calc_hum_demand[year],Calc_FeasConsoHum[[#This Row],[year]])</f>
        <v>38</v>
      </c>
      <c r="V589" s="532">
        <f ca="1">Calc_FeasConsoHum[[#This Row],[targcotot]]-Calc_FeasConsoHum[[#This Row],[feascotot]]</f>
        <v>0</v>
      </c>
    </row>
    <row r="590" spans="1:22">
      <c r="A590" t="s">
        <v>359</v>
      </c>
      <c r="B590" t="str">
        <f>VLOOKUP(Calc_FeasConsoHum[[#This Row],[fproduct]],map_group[],2,FALSE)</f>
        <v>OLSOIL</v>
      </c>
      <c r="C590">
        <v>2005</v>
      </c>
      <c r="D590" s="4">
        <f ca="1">Calc_FeasConsoHum[[#This Row],[protkg]]*Calc_FeasConsoHum[[#This Row],[cocapday]]</f>
        <v>0</v>
      </c>
      <c r="E590" s="4">
        <f ca="1">Calc_FeasConsoHum[[#This Row],[fatkg]]*Calc_FeasConsoHum[[#This Row],[cocapday]]</f>
        <v>0</v>
      </c>
      <c r="F590" s="4">
        <f ca="1">Calc_FeasConsoHum[[#This Row],[kcalkg]]*Calc_FeasConsoHum[[#This Row],[cocapday]]</f>
        <v>0</v>
      </c>
      <c r="G5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0" s="5">
        <f ca="1">IFERROR(Calc_FeasConsoHum[[#This Row],[feascotot]]*Calc_FeasConsoHum[[#This Row],[shfood]]*(1-Calc_FeasConsoHum[[#This Row],[food_waste]])/Calc_FeasConsoHum[[#This Row],[pop]]/365,0)</f>
        <v>0</v>
      </c>
      <c r="L590" s="531">
        <f>SUMIFS(calc_hum_demand[pop],calc_hum_demand[year],Calc_FeasConsoHum[[#This Row],[year]],calc_hum_demand[fproduct],Calc_FeasConsoHum[[#This Row],[fproduct]])</f>
        <v>1154.6387130000001</v>
      </c>
      <c r="M590" s="9">
        <f>SUMIFS(calc_hum_demand[food_waste],calc_hum_demand[fproduct],Calc_FeasConsoHum[[#This Row],[fproduct]],calc_hum_demand[year],Calc_FeasConsoHum[[#This Row],[year]])</f>
        <v>2.98E-2</v>
      </c>
      <c r="N5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0" s="9">
        <f>SUMIFS(calc_hum_demand[shnonfood],calc_hum_demand[fproduct],Calc_FeasConsoHum[[#This Row],[fproduct]],calc_hum_demand[year],Calc_FeasConsoHum[[#This Row],[year]])</f>
        <v>1</v>
      </c>
      <c r="Q590" s="18">
        <f>SUMIFS(calc_hum_demand[shfood],calc_hum_demand[fproduct],Calc_FeasConsoHum[[#This Row],[fproduct]],calc_hum_demand[year],Calc_FeasConsoHum[[#This Row],[year]])</f>
        <v>0</v>
      </c>
      <c r="R590" s="18">
        <f ca="1">IF(Calc_FeasConsoHum[[#This Row],[targcotot]]&gt;0,Calc_FeasConsoHum[[#This Row],[feascotot]]/Calc_FeasConsoHum[[#This Row],[targcotot]],0)</f>
        <v>1</v>
      </c>
      <c r="S5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</v>
      </c>
      <c r="T590" s="531">
        <f>SUMIFS(calc_hum_demand[cotot],calc_hum_demand[fproduct],Calc_FeasConsoHum[[#This Row],[fproduct]],calc_hum_demand[year],Calc_FeasConsoHum[[#This Row],[year]])</f>
        <v>109</v>
      </c>
      <c r="V590" s="532">
        <f ca="1">Calc_FeasConsoHum[[#This Row],[targcotot]]-Calc_FeasConsoHum[[#This Row],[feascotot]]</f>
        <v>0</v>
      </c>
    </row>
    <row r="591" spans="1:22">
      <c r="A591" t="s">
        <v>359</v>
      </c>
      <c r="B591" t="str">
        <f>VLOOKUP(Calc_FeasConsoHum[[#This Row],[fproduct]],map_group[],2,FALSE)</f>
        <v>OLSOIL</v>
      </c>
      <c r="C591">
        <v>2010</v>
      </c>
      <c r="D591" s="4">
        <f ca="1">Calc_FeasConsoHum[[#This Row],[protkg]]*Calc_FeasConsoHum[[#This Row],[cocapday]]</f>
        <v>0</v>
      </c>
      <c r="E591" s="4">
        <f ca="1">Calc_FeasConsoHum[[#This Row],[fatkg]]*Calc_FeasConsoHum[[#This Row],[cocapday]]</f>
        <v>0</v>
      </c>
      <c r="F591" s="4">
        <f ca="1">Calc_FeasConsoHum[[#This Row],[kcalkg]]*Calc_FeasConsoHum[[#This Row],[cocapday]]</f>
        <v>0</v>
      </c>
      <c r="G5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1" s="5">
        <f ca="1">IFERROR(Calc_FeasConsoHum[[#This Row],[feascotot]]*Calc_FeasConsoHum[[#This Row],[shfood]]*(1-Calc_FeasConsoHum[[#This Row],[food_waste]])/Calc_FeasConsoHum[[#This Row],[pop]]/365,0)</f>
        <v>0</v>
      </c>
      <c r="L591" s="531">
        <f>SUMIFS(calc_hum_demand[pop],calc_hum_demand[year],Calc_FeasConsoHum[[#This Row],[year]],calc_hum_demand[fproduct],Calc_FeasConsoHum[[#This Row],[fproduct]])</f>
        <v>1240.6136200000001</v>
      </c>
      <c r="M591" s="9">
        <f>SUMIFS(calc_hum_demand[food_waste],calc_hum_demand[fproduct],Calc_FeasConsoHum[[#This Row],[fproduct]],calc_hum_demand[year],Calc_FeasConsoHum[[#This Row],[year]])</f>
        <v>2.98E-2</v>
      </c>
      <c r="N5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1" s="9">
        <f>SUMIFS(calc_hum_demand[shnonfood],calc_hum_demand[fproduct],Calc_FeasConsoHum[[#This Row],[fproduct]],calc_hum_demand[year],Calc_FeasConsoHum[[#This Row],[year]])</f>
        <v>1</v>
      </c>
      <c r="Q591" s="18">
        <f>SUMIFS(calc_hum_demand[shfood],calc_hum_demand[fproduct],Calc_FeasConsoHum[[#This Row],[fproduct]],calc_hum_demand[year],Calc_FeasConsoHum[[#This Row],[year]])</f>
        <v>0</v>
      </c>
      <c r="R591" s="18">
        <f ca="1">IF(Calc_FeasConsoHum[[#This Row],[targcotot]]&gt;0,Calc_FeasConsoHum[[#This Row],[feascotot]]/Calc_FeasConsoHum[[#This Row],[targcotot]],0)</f>
        <v>1</v>
      </c>
      <c r="S5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</v>
      </c>
      <c r="T591" s="531">
        <f>SUMIFS(calc_hum_demand[cotot],calc_hum_demand[fproduct],Calc_FeasConsoHum[[#This Row],[fproduct]],calc_hum_demand[year],Calc_FeasConsoHum[[#This Row],[year]])</f>
        <v>122</v>
      </c>
      <c r="V591" s="532">
        <f ca="1">Calc_FeasConsoHum[[#This Row],[targcotot]]-Calc_FeasConsoHum[[#This Row],[feascotot]]</f>
        <v>0</v>
      </c>
    </row>
    <row r="592" spans="1:22">
      <c r="A592" t="s">
        <v>359</v>
      </c>
      <c r="B592" t="str">
        <f>VLOOKUP(Calc_FeasConsoHum[[#This Row],[fproduct]],map_group[],2,FALSE)</f>
        <v>OLSOIL</v>
      </c>
      <c r="C592">
        <v>2015</v>
      </c>
      <c r="D592" s="4">
        <f ca="1">Calc_FeasConsoHum[[#This Row],[protkg]]*Calc_FeasConsoHum[[#This Row],[cocapday]]</f>
        <v>0</v>
      </c>
      <c r="E592" s="4">
        <f ca="1">Calc_FeasConsoHum[[#This Row],[fatkg]]*Calc_FeasConsoHum[[#This Row],[cocapday]]</f>
        <v>0</v>
      </c>
      <c r="F592" s="4">
        <f ca="1">Calc_FeasConsoHum[[#This Row],[kcalkg]]*Calc_FeasConsoHum[[#This Row],[cocapday]]</f>
        <v>0</v>
      </c>
      <c r="G5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2" s="5">
        <f ca="1">IFERROR(Calc_FeasConsoHum[[#This Row],[feascotot]]*Calc_FeasConsoHum[[#This Row],[shfood]]*(1-Calc_FeasConsoHum[[#This Row],[food_waste]])/Calc_FeasConsoHum[[#This Row],[pop]]/365,0)</f>
        <v>0</v>
      </c>
      <c r="L592" s="531">
        <f>SUMIFS(calc_hum_demand[pop],calc_hum_demand[year],Calc_FeasConsoHum[[#This Row],[year]],calc_hum_demand[fproduct],Calc_FeasConsoHum[[#This Row],[fproduct]])</f>
        <v>1322.866505</v>
      </c>
      <c r="M592" s="9">
        <f>SUMIFS(calc_hum_demand[food_waste],calc_hum_demand[fproduct],Calc_FeasConsoHum[[#This Row],[fproduct]],calc_hum_demand[year],Calc_FeasConsoHum[[#This Row],[year]])</f>
        <v>2.98E-2</v>
      </c>
      <c r="N5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2" s="9">
        <f>SUMIFS(calc_hum_demand[shnonfood],calc_hum_demand[fproduct],Calc_FeasConsoHum[[#This Row],[fproduct]],calc_hum_demand[year],Calc_FeasConsoHum[[#This Row],[year]])</f>
        <v>1</v>
      </c>
      <c r="Q592" s="18">
        <f>SUMIFS(calc_hum_demand[shfood],calc_hum_demand[fproduct],Calc_FeasConsoHum[[#This Row],[fproduct]],calc_hum_demand[year],Calc_FeasConsoHum[[#This Row],[year]])</f>
        <v>0</v>
      </c>
      <c r="R592" s="18">
        <f ca="1">IF(Calc_FeasConsoHum[[#This Row],[targcotot]]&gt;0,Calc_FeasConsoHum[[#This Row],[feascotot]]/Calc_FeasConsoHum[[#This Row],[targcotot]],0)</f>
        <v>1</v>
      </c>
      <c r="S5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</v>
      </c>
      <c r="T592" s="531">
        <f>SUMIFS(calc_hum_demand[cotot],calc_hum_demand[fproduct],Calc_FeasConsoHum[[#This Row],[fproduct]],calc_hum_demand[year],Calc_FeasConsoHum[[#This Row],[year]])</f>
        <v>192</v>
      </c>
      <c r="V592" s="532">
        <f ca="1">Calc_FeasConsoHum[[#This Row],[targcotot]]-Calc_FeasConsoHum[[#This Row],[feascotot]]</f>
        <v>0</v>
      </c>
    </row>
    <row r="593" spans="1:22">
      <c r="A593" t="s">
        <v>359</v>
      </c>
      <c r="B593" t="str">
        <f>VLOOKUP(Calc_FeasConsoHum[[#This Row],[fproduct]],map_group[],2,FALSE)</f>
        <v>OLSOIL</v>
      </c>
      <c r="C593">
        <v>2020</v>
      </c>
      <c r="D593" s="4">
        <f ca="1">Calc_FeasConsoHum[[#This Row],[protkg]]*Calc_FeasConsoHum[[#This Row],[cocapday]]</f>
        <v>0</v>
      </c>
      <c r="E593" s="4">
        <f ca="1">Calc_FeasConsoHum[[#This Row],[fatkg]]*Calc_FeasConsoHum[[#This Row],[cocapday]]</f>
        <v>0</v>
      </c>
      <c r="F593" s="4">
        <f ca="1">Calc_FeasConsoHum[[#This Row],[kcalkg]]*Calc_FeasConsoHum[[#This Row],[cocapday]]</f>
        <v>0</v>
      </c>
      <c r="G5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3" s="5">
        <f ca="1">IFERROR(Calc_FeasConsoHum[[#This Row],[feascotot]]*Calc_FeasConsoHum[[#This Row],[shfood]]*(1-Calc_FeasConsoHum[[#This Row],[food_waste]])/Calc_FeasConsoHum[[#This Row],[pop]]/365,0)</f>
        <v>0</v>
      </c>
      <c r="L593" s="531">
        <f>SUMIFS(calc_hum_demand[pop],calc_hum_demand[year],Calc_FeasConsoHum[[#This Row],[year]],calc_hum_demand[fproduct],Calc_FeasConsoHum[[#This Row],[fproduct]])</f>
        <v>1396.3871270000002</v>
      </c>
      <c r="M593" s="9">
        <f>SUMIFS(calc_hum_demand[food_waste],calc_hum_demand[fproduct],Calc_FeasConsoHum[[#This Row],[fproduct]],calc_hum_demand[year],Calc_FeasConsoHum[[#This Row],[year]])</f>
        <v>2.98E-2</v>
      </c>
      <c r="N5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3" s="9">
        <f>SUMIFS(calc_hum_demand[shnonfood],calc_hum_demand[fproduct],Calc_FeasConsoHum[[#This Row],[fproduct]],calc_hum_demand[year],Calc_FeasConsoHum[[#This Row],[year]])</f>
        <v>1</v>
      </c>
      <c r="Q593" s="18">
        <f>SUMIFS(calc_hum_demand[shfood],calc_hum_demand[fproduct],Calc_FeasConsoHum[[#This Row],[fproduct]],calc_hum_demand[year],Calc_FeasConsoHum[[#This Row],[year]])</f>
        <v>0</v>
      </c>
      <c r="R593" s="18">
        <f ca="1">IF(Calc_FeasConsoHum[[#This Row],[targcotot]]&gt;0,Calc_FeasConsoHum[[#This Row],[feascotot]]/Calc_FeasConsoHum[[#This Row],[targcotot]],0)</f>
        <v>1</v>
      </c>
      <c r="S5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</v>
      </c>
      <c r="T593" s="531">
        <f>SUMIFS(calc_hum_demand[cotot],calc_hum_demand[fproduct],Calc_FeasConsoHum[[#This Row],[fproduct]],calc_hum_demand[year],Calc_FeasConsoHum[[#This Row],[year]])</f>
        <v>124</v>
      </c>
      <c r="V593" s="532">
        <f ca="1">Calc_FeasConsoHum[[#This Row],[targcotot]]-Calc_FeasConsoHum[[#This Row],[feascotot]]</f>
        <v>0</v>
      </c>
    </row>
    <row r="594" spans="1:22">
      <c r="A594" t="s">
        <v>359</v>
      </c>
      <c r="B594" t="str">
        <f>VLOOKUP(Calc_FeasConsoHum[[#This Row],[fproduct]],map_group[],2,FALSE)</f>
        <v>OLSOIL</v>
      </c>
      <c r="C594">
        <v>2025</v>
      </c>
      <c r="D594" s="4">
        <f ca="1">Calc_FeasConsoHum[[#This Row],[protkg]]*Calc_FeasConsoHum[[#This Row],[cocapday]]</f>
        <v>0</v>
      </c>
      <c r="E594" s="4">
        <f ca="1">Calc_FeasConsoHum[[#This Row],[fatkg]]*Calc_FeasConsoHum[[#This Row],[cocapday]]</f>
        <v>0</v>
      </c>
      <c r="F594" s="4">
        <f ca="1">Calc_FeasConsoHum[[#This Row],[kcalkg]]*Calc_FeasConsoHum[[#This Row],[cocapday]]</f>
        <v>0</v>
      </c>
      <c r="G5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4" s="5">
        <f ca="1">IFERROR(Calc_FeasConsoHum[[#This Row],[feascotot]]*Calc_FeasConsoHum[[#This Row],[shfood]]*(1-Calc_FeasConsoHum[[#This Row],[food_waste]])/Calc_FeasConsoHum[[#This Row],[pop]]/365,0)</f>
        <v>0</v>
      </c>
      <c r="L594" s="531">
        <f>SUMIFS(calc_hum_demand[pop],calc_hum_demand[year],Calc_FeasConsoHum[[#This Row],[year]],calc_hum_demand[fproduct],Calc_FeasConsoHum[[#This Row],[fproduct]])</f>
        <v>1444.7569510000001</v>
      </c>
      <c r="M594" s="9">
        <f ca="1">SUMIFS(calc_hum_demand[food_waste],calc_hum_demand[fproduct],Calc_FeasConsoHum[[#This Row],[fproduct]],calc_hum_demand[year],Calc_FeasConsoHum[[#This Row],[year]])</f>
        <v>2.9303333333333334E-2</v>
      </c>
      <c r="N59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4" s="9">
        <f ca="1">SUMIFS(calc_hum_demand[shnonfood],calc_hum_demand[fproduct],Calc_FeasConsoHum[[#This Row],[fproduct]],calc_hum_demand[year],Calc_FeasConsoHum[[#This Row],[year]])</f>
        <v>1</v>
      </c>
      <c r="Q594" s="18">
        <f ca="1">SUMIFS(calc_hum_demand[shfood],calc_hum_demand[fproduct],Calc_FeasConsoHum[[#This Row],[fproduct]],calc_hum_demand[year],Calc_FeasConsoHum[[#This Row],[year]])</f>
        <v>0</v>
      </c>
      <c r="R594" s="18">
        <f ca="1">IF(Calc_FeasConsoHum[[#This Row],[targcotot]]&gt;0,Calc_FeasConsoHum[[#This Row],[feascotot]]/Calc_FeasConsoHum[[#This Row],[targcotot]],0)</f>
        <v>1</v>
      </c>
      <c r="S5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.29526888355508</v>
      </c>
      <c r="T594" s="531">
        <f ca="1">SUMIFS(calc_hum_demand[cotot],calc_hum_demand[fproduct],Calc_FeasConsoHum[[#This Row],[fproduct]],calc_hum_demand[year],Calc_FeasConsoHum[[#This Row],[year]])</f>
        <v>128.29526888355508</v>
      </c>
      <c r="V594" s="532">
        <f ca="1">Calc_FeasConsoHum[[#This Row],[targcotot]]-Calc_FeasConsoHum[[#This Row],[feascotot]]</f>
        <v>0</v>
      </c>
    </row>
    <row r="595" spans="1:22">
      <c r="A595" t="s">
        <v>359</v>
      </c>
      <c r="B595" t="str">
        <f>VLOOKUP(Calc_FeasConsoHum[[#This Row],[fproduct]],map_group[],2,FALSE)</f>
        <v>OLSOIL</v>
      </c>
      <c r="C595">
        <v>2030</v>
      </c>
      <c r="D595" s="4">
        <f ca="1">Calc_FeasConsoHum[[#This Row],[protkg]]*Calc_FeasConsoHum[[#This Row],[cocapday]]</f>
        <v>0</v>
      </c>
      <c r="E595" s="4">
        <f ca="1">Calc_FeasConsoHum[[#This Row],[fatkg]]*Calc_FeasConsoHum[[#This Row],[cocapday]]</f>
        <v>0</v>
      </c>
      <c r="F595" s="4">
        <f ca="1">Calc_FeasConsoHum[[#This Row],[kcalkg]]*Calc_FeasConsoHum[[#This Row],[cocapday]]</f>
        <v>0</v>
      </c>
      <c r="G5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5" s="5">
        <f ca="1">IFERROR(Calc_FeasConsoHum[[#This Row],[feascotot]]*Calc_FeasConsoHum[[#This Row],[shfood]]*(1-Calc_FeasConsoHum[[#This Row],[food_waste]])/Calc_FeasConsoHum[[#This Row],[pop]]/365,0)</f>
        <v>0</v>
      </c>
      <c r="L595" s="531">
        <f>SUMIFS(calc_hum_demand[pop],calc_hum_demand[year],Calc_FeasConsoHum[[#This Row],[year]],calc_hum_demand[fproduct],Calc_FeasConsoHum[[#This Row],[fproduct]])</f>
        <v>1484.8051599999999</v>
      </c>
      <c r="M595" s="9">
        <f ca="1">SUMIFS(calc_hum_demand[food_waste],calc_hum_demand[fproduct],Calc_FeasConsoHum[[#This Row],[fproduct]],calc_hum_demand[year],Calc_FeasConsoHum[[#This Row],[year]])</f>
        <v>2.8806666666666664E-2</v>
      </c>
      <c r="N5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5" s="9">
        <f ca="1">SUMIFS(calc_hum_demand[shnonfood],calc_hum_demand[fproduct],Calc_FeasConsoHum[[#This Row],[fproduct]],calc_hum_demand[year],Calc_FeasConsoHum[[#This Row],[year]])</f>
        <v>1</v>
      </c>
      <c r="Q595" s="18">
        <f ca="1">SUMIFS(calc_hum_demand[shfood],calc_hum_demand[fproduct],Calc_FeasConsoHum[[#This Row],[fproduct]],calc_hum_demand[year],Calc_FeasConsoHum[[#This Row],[year]])</f>
        <v>0</v>
      </c>
      <c r="R595" s="18">
        <f ca="1">IF(Calc_FeasConsoHum[[#This Row],[targcotot]]&gt;0,Calc_FeasConsoHum[[#This Row],[feascotot]]/Calc_FeasConsoHum[[#This Row],[targcotot]],0)</f>
        <v>1</v>
      </c>
      <c r="S5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.85157344980306</v>
      </c>
      <c r="T595" s="531">
        <f ca="1">SUMIFS(calc_hum_demand[cotot],calc_hum_demand[fproduct],Calc_FeasConsoHum[[#This Row],[fproduct]],calc_hum_demand[year],Calc_FeasConsoHum[[#This Row],[year]])</f>
        <v>131.85157344980306</v>
      </c>
      <c r="V595" s="532">
        <f ca="1">Calc_FeasConsoHum[[#This Row],[targcotot]]-Calc_FeasConsoHum[[#This Row],[feascotot]]</f>
        <v>0</v>
      </c>
    </row>
    <row r="596" spans="1:22">
      <c r="A596" t="s">
        <v>359</v>
      </c>
      <c r="B596" t="str">
        <f>VLOOKUP(Calc_FeasConsoHum[[#This Row],[fproduct]],map_group[],2,FALSE)</f>
        <v>OLSOIL</v>
      </c>
      <c r="C596">
        <v>2035</v>
      </c>
      <c r="D596" s="4">
        <f ca="1">Calc_FeasConsoHum[[#This Row],[protkg]]*Calc_FeasConsoHum[[#This Row],[cocapday]]</f>
        <v>0</v>
      </c>
      <c r="E596" s="4">
        <f ca="1">Calc_FeasConsoHum[[#This Row],[fatkg]]*Calc_FeasConsoHum[[#This Row],[cocapday]]</f>
        <v>0</v>
      </c>
      <c r="F596" s="4">
        <f ca="1">Calc_FeasConsoHum[[#This Row],[kcalkg]]*Calc_FeasConsoHum[[#This Row],[cocapday]]</f>
        <v>0</v>
      </c>
      <c r="G5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6" s="5">
        <f ca="1">IFERROR(Calc_FeasConsoHum[[#This Row],[feascotot]]*Calc_FeasConsoHum[[#This Row],[shfood]]*(1-Calc_FeasConsoHum[[#This Row],[food_waste]])/Calc_FeasConsoHum[[#This Row],[pop]]/365,0)</f>
        <v>0</v>
      </c>
      <c r="L596" s="531">
        <f>SUMIFS(calc_hum_demand[pop],calc_hum_demand[year],Calc_FeasConsoHum[[#This Row],[year]],calc_hum_demand[fproduct],Calc_FeasConsoHum[[#This Row],[fproduct]])</f>
        <v>1510.5862010000001</v>
      </c>
      <c r="M596" s="9">
        <f ca="1">SUMIFS(calc_hum_demand[food_waste],calc_hum_demand[fproduct],Calc_FeasConsoHum[[#This Row],[fproduct]],calc_hum_demand[year],Calc_FeasConsoHum[[#This Row],[year]])</f>
        <v>2.8309999999999998E-2</v>
      </c>
      <c r="N5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6" s="9">
        <f ca="1">SUMIFS(calc_hum_demand[shnonfood],calc_hum_demand[fproduct],Calc_FeasConsoHum[[#This Row],[fproduct]],calc_hum_demand[year],Calc_FeasConsoHum[[#This Row],[year]])</f>
        <v>1</v>
      </c>
      <c r="Q596" s="18">
        <f ca="1">SUMIFS(calc_hum_demand[shfood],calc_hum_demand[fproduct],Calc_FeasConsoHum[[#This Row],[fproduct]],calc_hum_demand[year],Calc_FeasConsoHum[[#This Row],[year]])</f>
        <v>0</v>
      </c>
      <c r="R596" s="18">
        <f ca="1">IF(Calc_FeasConsoHum[[#This Row],[targcotot]]&gt;0,Calc_FeasConsoHum[[#This Row],[feascotot]]/Calc_FeasConsoHum[[#This Row],[targcotot]],0)</f>
        <v>1</v>
      </c>
      <c r="S5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4.14094508764401</v>
      </c>
      <c r="T596" s="531">
        <f ca="1">SUMIFS(calc_hum_demand[cotot],calc_hum_demand[fproduct],Calc_FeasConsoHum[[#This Row],[fproduct]],calc_hum_demand[year],Calc_FeasConsoHum[[#This Row],[year]])</f>
        <v>134.14094508764401</v>
      </c>
      <c r="V596" s="532">
        <f ca="1">Calc_FeasConsoHum[[#This Row],[targcotot]]-Calc_FeasConsoHum[[#This Row],[feascotot]]</f>
        <v>0</v>
      </c>
    </row>
    <row r="597" spans="1:22">
      <c r="A597" t="s">
        <v>359</v>
      </c>
      <c r="B597" t="str">
        <f>VLOOKUP(Calc_FeasConsoHum[[#This Row],[fproduct]],map_group[],2,FALSE)</f>
        <v>OLSOIL</v>
      </c>
      <c r="C597">
        <v>2040</v>
      </c>
      <c r="D597" s="4">
        <f ca="1">Calc_FeasConsoHum[[#This Row],[protkg]]*Calc_FeasConsoHum[[#This Row],[cocapday]]</f>
        <v>0</v>
      </c>
      <c r="E597" s="4">
        <f ca="1">Calc_FeasConsoHum[[#This Row],[fatkg]]*Calc_FeasConsoHum[[#This Row],[cocapday]]</f>
        <v>0</v>
      </c>
      <c r="F597" s="4">
        <f ca="1">Calc_FeasConsoHum[[#This Row],[kcalkg]]*Calc_FeasConsoHum[[#This Row],[cocapday]]</f>
        <v>0</v>
      </c>
      <c r="G5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7" s="5">
        <f ca="1">IFERROR(Calc_FeasConsoHum[[#This Row],[feascotot]]*Calc_FeasConsoHum[[#This Row],[shfood]]*(1-Calc_FeasConsoHum[[#This Row],[food_waste]])/Calc_FeasConsoHum[[#This Row],[pop]]/365,0)</f>
        <v>0</v>
      </c>
      <c r="L597" s="531">
        <f>SUMIFS(calc_hum_demand[pop],calc_hum_demand[year],Calc_FeasConsoHum[[#This Row],[year]],calc_hum_demand[fproduct],Calc_FeasConsoHum[[#This Row],[fproduct]])</f>
        <v>1526.094877</v>
      </c>
      <c r="M597" s="9">
        <f ca="1">SUMIFS(calc_hum_demand[food_waste],calc_hum_demand[fproduct],Calc_FeasConsoHum[[#This Row],[fproduct]],calc_hum_demand[year],Calc_FeasConsoHum[[#This Row],[year]])</f>
        <v>2.7813333333333329E-2</v>
      </c>
      <c r="N5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7" s="9">
        <f ca="1">SUMIFS(calc_hum_demand[shnonfood],calc_hum_demand[fproduct],Calc_FeasConsoHum[[#This Row],[fproduct]],calc_hum_demand[year],Calc_FeasConsoHum[[#This Row],[year]])</f>
        <v>1</v>
      </c>
      <c r="Q597" s="18">
        <f ca="1">SUMIFS(calc_hum_demand[shfood],calc_hum_demand[fproduct],Calc_FeasConsoHum[[#This Row],[fproduct]],calc_hum_demand[year],Calc_FeasConsoHum[[#This Row],[year]])</f>
        <v>0</v>
      </c>
      <c r="R597" s="18">
        <f ca="1">IF(Calc_FeasConsoHum[[#This Row],[targcotot]]&gt;0,Calc_FeasConsoHum[[#This Row],[feascotot]]/Calc_FeasConsoHum[[#This Row],[targcotot]],0)</f>
        <v>1</v>
      </c>
      <c r="S5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51812465827749</v>
      </c>
      <c r="T597" s="531">
        <f ca="1">SUMIFS(calc_hum_demand[cotot],calc_hum_demand[fproduct],Calc_FeasConsoHum[[#This Row],[fproduct]],calc_hum_demand[year],Calc_FeasConsoHum[[#This Row],[year]])</f>
        <v>135.51812465827749</v>
      </c>
      <c r="V597" s="532">
        <f ca="1">Calc_FeasConsoHum[[#This Row],[targcotot]]-Calc_FeasConsoHum[[#This Row],[feascotot]]</f>
        <v>0</v>
      </c>
    </row>
    <row r="598" spans="1:22">
      <c r="A598" t="s">
        <v>359</v>
      </c>
      <c r="B598" t="str">
        <f>VLOOKUP(Calc_FeasConsoHum[[#This Row],[fproduct]],map_group[],2,FALSE)</f>
        <v>OLSOIL</v>
      </c>
      <c r="C598">
        <v>2045</v>
      </c>
      <c r="D598" s="4">
        <f ca="1">Calc_FeasConsoHum[[#This Row],[protkg]]*Calc_FeasConsoHum[[#This Row],[cocapday]]</f>
        <v>0</v>
      </c>
      <c r="E598" s="4">
        <f ca="1">Calc_FeasConsoHum[[#This Row],[fatkg]]*Calc_FeasConsoHum[[#This Row],[cocapday]]</f>
        <v>0</v>
      </c>
      <c r="F598" s="4">
        <f ca="1">Calc_FeasConsoHum[[#This Row],[kcalkg]]*Calc_FeasConsoHum[[#This Row],[cocapday]]</f>
        <v>0</v>
      </c>
      <c r="G5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8" s="5">
        <f ca="1">IFERROR(Calc_FeasConsoHum[[#This Row],[feascotot]]*Calc_FeasConsoHum[[#This Row],[shfood]]*(1-Calc_FeasConsoHum[[#This Row],[food_waste]])/Calc_FeasConsoHum[[#This Row],[pop]]/365,0)</f>
        <v>0</v>
      </c>
      <c r="L598" s="531">
        <f>SUMIFS(calc_hum_demand[pop],calc_hum_demand[year],Calc_FeasConsoHum[[#This Row],[year]],calc_hum_demand[fproduct],Calc_FeasConsoHum[[#This Row],[fproduct]])</f>
        <v>1532.2317870000002</v>
      </c>
      <c r="M598" s="9">
        <f ca="1">SUMIFS(calc_hum_demand[food_waste],calc_hum_demand[fproduct],Calc_FeasConsoHum[[#This Row],[fproduct]],calc_hum_demand[year],Calc_FeasConsoHum[[#This Row],[year]])</f>
        <v>2.7316666666666663E-2</v>
      </c>
      <c r="N5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8" s="9">
        <f ca="1">SUMIFS(calc_hum_demand[shnonfood],calc_hum_demand[fproduct],Calc_FeasConsoHum[[#This Row],[fproduct]],calc_hum_demand[year],Calc_FeasConsoHum[[#This Row],[year]])</f>
        <v>1</v>
      </c>
      <c r="Q598" s="18">
        <f ca="1">SUMIFS(calc_hum_demand[shfood],calc_hum_demand[fproduct],Calc_FeasConsoHum[[#This Row],[fproduct]],calc_hum_demand[year],Calc_FeasConsoHum[[#This Row],[year]])</f>
        <v>0</v>
      </c>
      <c r="R598" s="18">
        <f ca="1">IF(Calc_FeasConsoHum[[#This Row],[targcotot]]&gt;0,Calc_FeasConsoHum[[#This Row],[feascotot]]/Calc_FeasConsoHum[[#This Row],[targcotot]],0)</f>
        <v>1</v>
      </c>
      <c r="S5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6.06308588377584</v>
      </c>
      <c r="T598" s="531">
        <f ca="1">SUMIFS(calc_hum_demand[cotot],calc_hum_demand[fproduct],Calc_FeasConsoHum[[#This Row],[fproduct]],calc_hum_demand[year],Calc_FeasConsoHum[[#This Row],[year]])</f>
        <v>136.06308588377584</v>
      </c>
      <c r="V598" s="532">
        <f ca="1">Calc_FeasConsoHum[[#This Row],[targcotot]]-Calc_FeasConsoHum[[#This Row],[feascotot]]</f>
        <v>0</v>
      </c>
    </row>
    <row r="599" spans="1:22">
      <c r="A599" t="s">
        <v>359</v>
      </c>
      <c r="B599" t="str">
        <f>VLOOKUP(Calc_FeasConsoHum[[#This Row],[fproduct]],map_group[],2,FALSE)</f>
        <v>OLSOIL</v>
      </c>
      <c r="C599">
        <v>2050</v>
      </c>
      <c r="D599" s="4">
        <f ca="1">Calc_FeasConsoHum[[#This Row],[protkg]]*Calc_FeasConsoHum[[#This Row],[cocapday]]</f>
        <v>0</v>
      </c>
      <c r="E599" s="4">
        <f ca="1">Calc_FeasConsoHum[[#This Row],[fatkg]]*Calc_FeasConsoHum[[#This Row],[cocapday]]</f>
        <v>0</v>
      </c>
      <c r="F599" s="4">
        <f ca="1">Calc_FeasConsoHum[[#This Row],[kcalkg]]*Calc_FeasConsoHum[[#This Row],[cocapday]]</f>
        <v>0</v>
      </c>
      <c r="G59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9" s="5">
        <f ca="1">IFERROR(Calc_FeasConsoHum[[#This Row],[feascotot]]*Calc_FeasConsoHum[[#This Row],[shfood]]*(1-Calc_FeasConsoHum[[#This Row],[food_waste]])/Calc_FeasConsoHum[[#This Row],[pop]]/365,0)</f>
        <v>0</v>
      </c>
      <c r="L599" s="531">
        <f>SUMIFS(calc_hum_demand[pop],calc_hum_demand[year],Calc_FeasConsoHum[[#This Row],[year]],calc_hum_demand[fproduct],Calc_FeasConsoHum[[#This Row],[fproduct]])</f>
        <v>1527.3433699999998</v>
      </c>
      <c r="M599" s="9">
        <f ca="1">SUMIFS(calc_hum_demand[food_waste],calc_hum_demand[fproduct],Calc_FeasConsoHum[[#This Row],[fproduct]],calc_hum_demand[year],Calc_FeasConsoHum[[#This Row],[year]])</f>
        <v>2.6819999999999997E-2</v>
      </c>
      <c r="N5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9" s="9">
        <f ca="1">SUMIFS(calc_hum_demand[shnonfood],calc_hum_demand[fproduct],Calc_FeasConsoHum[[#This Row],[fproduct]],calc_hum_demand[year],Calc_FeasConsoHum[[#This Row],[year]])</f>
        <v>1</v>
      </c>
      <c r="Q599" s="18">
        <f ca="1">SUMIFS(calc_hum_demand[shfood],calc_hum_demand[fproduct],Calc_FeasConsoHum[[#This Row],[fproduct]],calc_hum_demand[year],Calc_FeasConsoHum[[#This Row],[year]])</f>
        <v>0</v>
      </c>
      <c r="R599" s="18">
        <f ca="1">IF(Calc_FeasConsoHum[[#This Row],[targcotot]]&gt;0,Calc_FeasConsoHum[[#This Row],[feascotot]]/Calc_FeasConsoHum[[#This Row],[targcotot]],0)</f>
        <v>1</v>
      </c>
      <c r="S5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62899157262135</v>
      </c>
      <c r="T599" s="531">
        <f ca="1">SUMIFS(calc_hum_demand[cotot],calc_hum_demand[fproduct],Calc_FeasConsoHum[[#This Row],[fproduct]],calc_hum_demand[year],Calc_FeasConsoHum[[#This Row],[year]])</f>
        <v>135.62899157262135</v>
      </c>
      <c r="V599" s="532">
        <f ca="1">Calc_FeasConsoHum[[#This Row],[targcotot]]-Calc_FeasConsoHum[[#This Row],[feascotot]]</f>
        <v>0</v>
      </c>
    </row>
    <row r="600" spans="1:22">
      <c r="A600" t="s">
        <v>21</v>
      </c>
      <c r="B600" t="str">
        <f>VLOOKUP(Calc_FeasConsoHum[[#This Row],[fproduct]],map_group[],2,FALSE)</f>
        <v>PULSES</v>
      </c>
      <c r="C600">
        <v>2000</v>
      </c>
      <c r="D600" s="4">
        <f ca="1">Calc_FeasConsoHum[[#This Row],[protkg]]*Calc_FeasConsoHum[[#This Row],[cocapday]]</f>
        <v>0.4671502795529785</v>
      </c>
      <c r="E600" s="4">
        <f ca="1">Calc_FeasConsoHum[[#This Row],[fatkg]]*Calc_FeasConsoHum[[#This Row],[cocapday]]</f>
        <v>2.8601037523651746E-2</v>
      </c>
      <c r="F600" s="4">
        <f ca="1">Calc_FeasConsoHum[[#This Row],[kcalkg]]*Calc_FeasConsoHum[[#This Row],[cocapday]]</f>
        <v>6.950052118247374</v>
      </c>
      <c r="G600" s="4">
        <f ca="1">Calc_FeasConsoHum[[#This Row],[kcalkg]]*IFERROR(Calc_FeasConsoHum[[#This Row],[feascotot]]*Calc_FeasConsoHum[[#This Row],[shfood]]*(1-Calc_FeasConsoHum[[#This Row],[retail_food_waste]])/Calc_FeasConsoHum[[#This Row],[pop]]/365,0)</f>
        <v>7.0202546648963384</v>
      </c>
      <c r="H6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3.5625</v>
      </c>
      <c r="I6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875</v>
      </c>
      <c r="J6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6.0625</v>
      </c>
      <c r="K600" s="5">
        <f ca="1">IFERROR(Calc_FeasConsoHum[[#This Row],[feascotot]]*Calc_FeasConsoHum[[#This Row],[shfood]]*(1-Calc_FeasConsoHum[[#This Row],[food_waste]])/Calc_FeasConsoHum[[#This Row],[pop]]/365,0)</f>
        <v>2.0895735177097166E-3</v>
      </c>
      <c r="L600" s="531">
        <f>SUMIFS(calc_hum_demand[pop],calc_hum_demand[year],Calc_FeasConsoHum[[#This Row],[year]],calc_hum_demand[fproduct],Calc_FeasConsoHum[[#This Row],[fproduct]])</f>
        <v>1059.633675</v>
      </c>
      <c r="M600" s="9">
        <f>SUMIFS(calc_hum_demand[food_waste],calc_hum_demand[fproduct],Calc_FeasConsoHum[[#This Row],[fproduct]],calc_hum_demand[year],Calc_FeasConsoHum[[#This Row],[year]])</f>
        <v>2.98E-2</v>
      </c>
      <c r="N6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0" s="9">
        <f>SUMIFS(calc_hum_demand[shnonfood],calc_hum_demand[fproduct],Calc_FeasConsoHum[[#This Row],[fproduct]],calc_hum_demand[year],Calc_FeasConsoHum[[#This Row],[year]])</f>
        <v>8.8621444201312891E-2</v>
      </c>
      <c r="Q600" s="18">
        <f>SUMIFS(calc_hum_demand[shfood],calc_hum_demand[fproduct],Calc_FeasConsoHum[[#This Row],[fproduct]],calc_hum_demand[year],Calc_FeasConsoHum[[#This Row],[year]])</f>
        <v>0.9113785557986871</v>
      </c>
      <c r="R600" s="18">
        <f ca="1">IF(Calc_FeasConsoHum[[#This Row],[targcotot]]&gt;0,Calc_FeasConsoHum[[#This Row],[feascotot]]/Calc_FeasConsoHum[[#This Row],[targcotot]],0)</f>
        <v>1</v>
      </c>
      <c r="S6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</v>
      </c>
      <c r="T600" s="531">
        <f>SUMIFS(calc_hum_demand[cotot],calc_hum_demand[fproduct],Calc_FeasConsoHum[[#This Row],[fproduct]],calc_hum_demand[year],Calc_FeasConsoHum[[#This Row],[year]])</f>
        <v>914</v>
      </c>
      <c r="V600" s="532">
        <f ca="1">Calc_FeasConsoHum[[#This Row],[targcotot]]-Calc_FeasConsoHum[[#This Row],[feascotot]]</f>
        <v>0</v>
      </c>
    </row>
    <row r="601" spans="1:22">
      <c r="A601" t="s">
        <v>21</v>
      </c>
      <c r="B601" t="str">
        <f>VLOOKUP(Calc_FeasConsoHum[[#This Row],[fproduct]],map_group[],2,FALSE)</f>
        <v>PULSES</v>
      </c>
      <c r="C601">
        <v>2005</v>
      </c>
      <c r="D601" s="4">
        <f ca="1">Calc_FeasConsoHum[[#This Row],[protkg]]*Calc_FeasConsoHum[[#This Row],[cocapday]]</f>
        <v>0.71727524555986344</v>
      </c>
      <c r="E601" s="4">
        <f ca="1">Calc_FeasConsoHum[[#This Row],[fatkg]]*Calc_FeasConsoHum[[#This Row],[cocapday]]</f>
        <v>4.718916089209628E-2</v>
      </c>
      <c r="F601" s="4">
        <f ca="1">Calc_FeasConsoHum[[#This Row],[kcalkg]]*Calc_FeasConsoHum[[#This Row],[cocapday]]</f>
        <v>10.730815186862694</v>
      </c>
      <c r="G601" s="4">
        <f ca="1">Calc_FeasConsoHum[[#This Row],[kcalkg]]*IFERROR(Calc_FeasConsoHum[[#This Row],[feascotot]]*Calc_FeasConsoHum[[#This Row],[shfood]]*(1-Calc_FeasConsoHum[[#This Row],[retail_food_waste]])/Calc_FeasConsoHum[[#This Row],[pop]]/365,0)</f>
        <v>10.83920725945727</v>
      </c>
      <c r="H6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1.92</v>
      </c>
      <c r="I6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6</v>
      </c>
      <c r="J6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0.04</v>
      </c>
      <c r="K601" s="5">
        <f ca="1">IFERROR(Calc_FeasConsoHum[[#This Row],[feascotot]]*Calc_FeasConsoHum[[#This Row],[shfood]]*(1-Calc_FeasConsoHum[[#This Row],[food_waste]])/Calc_FeasConsoHum[[#This Row],[pop]]/365,0)</f>
        <v>3.2321343076778274E-3</v>
      </c>
      <c r="L601" s="531">
        <f>SUMIFS(calc_hum_demand[pop],calc_hum_demand[year],Calc_FeasConsoHum[[#This Row],[year]],calc_hum_demand[fproduct],Calc_FeasConsoHum[[#This Row],[fproduct]])</f>
        <v>1154.6387130000001</v>
      </c>
      <c r="M601" s="9">
        <f>SUMIFS(calc_hum_demand[food_waste],calc_hum_demand[fproduct],Calc_FeasConsoHum[[#This Row],[fproduct]],calc_hum_demand[year],Calc_FeasConsoHum[[#This Row],[year]])</f>
        <v>2.98E-2</v>
      </c>
      <c r="N6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1" s="9">
        <f>SUMIFS(calc_hum_demand[shnonfood],calc_hum_demand[fproduct],Calc_FeasConsoHum[[#This Row],[fproduct]],calc_hum_demand[year],Calc_FeasConsoHum[[#This Row],[year]])</f>
        <v>7.8135259356533177E-2</v>
      </c>
      <c r="Q601" s="18">
        <f>SUMIFS(calc_hum_demand[shfood],calc_hum_demand[fproduct],Calc_FeasConsoHum[[#This Row],[fproduct]],calc_hum_demand[year],Calc_FeasConsoHum[[#This Row],[year]])</f>
        <v>0.9218647406434668</v>
      </c>
      <c r="R601" s="18">
        <f ca="1">IF(Calc_FeasConsoHum[[#This Row],[targcotot]]&gt;0,Calc_FeasConsoHum[[#This Row],[feascotot]]/Calc_FeasConsoHum[[#This Row],[targcotot]],0)</f>
        <v>1</v>
      </c>
      <c r="S6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2.9999999999998</v>
      </c>
      <c r="T601" s="531">
        <f>SUMIFS(calc_hum_demand[cotot],calc_hum_demand[fproduct],Calc_FeasConsoHum[[#This Row],[fproduct]],calc_hum_demand[year],Calc_FeasConsoHum[[#This Row],[year]])</f>
        <v>1522.9999999999998</v>
      </c>
      <c r="V601" s="532">
        <f ca="1">Calc_FeasConsoHum[[#This Row],[targcotot]]-Calc_FeasConsoHum[[#This Row],[feascotot]]</f>
        <v>0</v>
      </c>
    </row>
    <row r="602" spans="1:22">
      <c r="A602" t="s">
        <v>21</v>
      </c>
      <c r="B602" t="str">
        <f>VLOOKUP(Calc_FeasConsoHum[[#This Row],[fproduct]],map_group[],2,FALSE)</f>
        <v>PULSES</v>
      </c>
      <c r="C602">
        <v>2010</v>
      </c>
      <c r="D602" s="4">
        <f ca="1">Calc_FeasConsoHum[[#This Row],[protkg]]*Calc_FeasConsoHum[[#This Row],[cocapday]]</f>
        <v>0.88263636454728844</v>
      </c>
      <c r="E602" s="4">
        <f ca="1">Calc_FeasConsoHum[[#This Row],[fatkg]]*Calc_FeasConsoHum[[#This Row],[cocapday]]</f>
        <v>6.7895104974313211E-2</v>
      </c>
      <c r="F602" s="4">
        <f ca="1">Calc_FeasConsoHum[[#This Row],[kcalkg]]*Calc_FeasConsoHum[[#This Row],[cocapday]]</f>
        <v>12.793377636629627</v>
      </c>
      <c r="G602" s="4">
        <f ca="1">Calc_FeasConsoHum[[#This Row],[kcalkg]]*IFERROR(Calc_FeasConsoHum[[#This Row],[feascotot]]*Calc_FeasConsoHum[[#This Row],[shfood]]*(1-Calc_FeasConsoHum[[#This Row],[retail_food_waste]])/Calc_FeasConsoHum[[#This Row],[pop]]/365,0)</f>
        <v>12.922603673363259</v>
      </c>
      <c r="H6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9194631</v>
      </c>
      <c r="I6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147651010000001</v>
      </c>
      <c r="J6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1.107383</v>
      </c>
      <c r="K602" s="5">
        <f ca="1">IFERROR(Calc_FeasConsoHum[[#This Row],[feascotot]]*Calc_FeasConsoHum[[#This Row],[shfood]]*(1-Calc_FeasConsoHum[[#This Row],[food_waste]])/Calc_FeasConsoHum[[#This Row],[pop]]/365,0)</f>
        <v>3.9594405633004079E-3</v>
      </c>
      <c r="L602" s="531">
        <f>SUMIFS(calc_hum_demand[pop],calc_hum_demand[year],Calc_FeasConsoHum[[#This Row],[year]],calc_hum_demand[fproduct],Calc_FeasConsoHum[[#This Row],[fproduct]])</f>
        <v>1240.6136200000001</v>
      </c>
      <c r="M602" s="9">
        <f>SUMIFS(calc_hum_demand[food_waste],calc_hum_demand[fproduct],Calc_FeasConsoHum[[#This Row],[fproduct]],calc_hum_demand[year],Calc_FeasConsoHum[[#This Row],[year]])</f>
        <v>2.98E-2</v>
      </c>
      <c r="N6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2" s="9">
        <f>SUMIFS(calc_hum_demand[shnonfood],calc_hum_demand[fproduct],Calc_FeasConsoHum[[#This Row],[fproduct]],calc_hum_demand[year],Calc_FeasConsoHum[[#This Row],[year]])</f>
        <v>6.525037936267071E-2</v>
      </c>
      <c r="Q602" s="18">
        <f>SUMIFS(calc_hum_demand[shfood],calc_hum_demand[fproduct],Calc_FeasConsoHum[[#This Row],[fproduct]],calc_hum_demand[year],Calc_FeasConsoHum[[#This Row],[year]])</f>
        <v>0.93474962063732925</v>
      </c>
      <c r="R602" s="18">
        <f ca="1">IF(Calc_FeasConsoHum[[#This Row],[targcotot]]&gt;0,Calc_FeasConsoHum[[#This Row],[feascotot]]/Calc_FeasConsoHum[[#This Row],[targcotot]],0)</f>
        <v>1</v>
      </c>
      <c r="S6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7</v>
      </c>
      <c r="T602" s="531">
        <f>SUMIFS(calc_hum_demand[cotot],calc_hum_demand[fproduct],Calc_FeasConsoHum[[#This Row],[fproduct]],calc_hum_demand[year],Calc_FeasConsoHum[[#This Row],[year]])</f>
        <v>1977</v>
      </c>
      <c r="V602" s="532">
        <f ca="1">Calc_FeasConsoHum[[#This Row],[targcotot]]-Calc_FeasConsoHum[[#This Row],[feascotot]]</f>
        <v>0</v>
      </c>
    </row>
    <row r="603" spans="1:22">
      <c r="A603" t="s">
        <v>21</v>
      </c>
      <c r="B603" t="str">
        <f>VLOOKUP(Calc_FeasConsoHum[[#This Row],[fproduct]],map_group[],2,FALSE)</f>
        <v>PULSES</v>
      </c>
      <c r="C603">
        <v>2015</v>
      </c>
      <c r="D603" s="4">
        <f ca="1">Calc_FeasConsoHum[[#This Row],[protkg]]*Calc_FeasConsoHum[[#This Row],[cocapday]]</f>
        <v>0.94759108868512454</v>
      </c>
      <c r="E603" s="4">
        <f ca="1">Calc_FeasConsoHum[[#This Row],[fatkg]]*Calc_FeasConsoHum[[#This Row],[cocapday]]</f>
        <v>7.8151842339021893E-2</v>
      </c>
      <c r="F603" s="4">
        <f ca="1">Calc_FeasConsoHum[[#This Row],[kcalkg]]*Calc_FeasConsoHum[[#This Row],[cocapday]]</f>
        <v>13.77426221613578</v>
      </c>
      <c r="G603" s="4">
        <f ca="1">Calc_FeasConsoHum[[#This Row],[kcalkg]]*IFERROR(Calc_FeasConsoHum[[#This Row],[feascotot]]*Calc_FeasConsoHum[[#This Row],[shfood]]*(1-Calc_FeasConsoHum[[#This Row],[retail_food_waste]])/Calc_FeasConsoHum[[#This Row],[pop]]/365,0)</f>
        <v>13.913396177914928</v>
      </c>
      <c r="H6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672956</v>
      </c>
      <c r="I6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.36477987</v>
      </c>
      <c r="J6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6.792453</v>
      </c>
      <c r="K603" s="5">
        <f ca="1">IFERROR(Calc_FeasConsoHum[[#This Row],[feascotot]]*Calc_FeasConsoHum[[#This Row],[shfood]]*(1-Calc_FeasConsoHum[[#This Row],[food_waste]])/Calc_FeasConsoHum[[#This Row],[pop]]/365,0)</f>
        <v>4.255528402313591E-3</v>
      </c>
      <c r="L603" s="531">
        <f>SUMIFS(calc_hum_demand[pop],calc_hum_demand[year],Calc_FeasConsoHum[[#This Row],[year]],calc_hum_demand[fproduct],Calc_FeasConsoHum[[#This Row],[fproduct]])</f>
        <v>1322.866505</v>
      </c>
      <c r="M603" s="9">
        <f>SUMIFS(calc_hum_demand[food_waste],calc_hum_demand[fproduct],Calc_FeasConsoHum[[#This Row],[fproduct]],calc_hum_demand[year],Calc_FeasConsoHum[[#This Row],[year]])</f>
        <v>2.98E-2</v>
      </c>
      <c r="N6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3" s="9">
        <f>SUMIFS(calc_hum_demand[shnonfood],calc_hum_demand[fproduct],Calc_FeasConsoHum[[#This Row],[fproduct]],calc_hum_demand[year],Calc_FeasConsoHum[[#This Row],[year]])</f>
        <v>6.5217391304347824E-2</v>
      </c>
      <c r="Q603" s="18">
        <f>SUMIFS(calc_hum_demand[shfood],calc_hum_demand[fproduct],Calc_FeasConsoHum[[#This Row],[fproduct]],calc_hum_demand[year],Calc_FeasConsoHum[[#This Row],[year]])</f>
        <v>0.93478260869565222</v>
      </c>
      <c r="R603" s="18">
        <f ca="1">IF(Calc_FeasConsoHum[[#This Row],[targcotot]]&gt;0,Calc_FeasConsoHum[[#This Row],[feascotot]]/Calc_FeasConsoHum[[#This Row],[targcotot]],0)</f>
        <v>1.0051631814309112</v>
      </c>
      <c r="S6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5.6378109452739</v>
      </c>
      <c r="T603" s="531">
        <f>SUMIFS(calc_hum_demand[cotot],calc_hum_demand[fproduct],Calc_FeasConsoHum[[#This Row],[fproduct]],calc_hum_demand[year],Calc_FeasConsoHum[[#This Row],[year]])</f>
        <v>2254</v>
      </c>
      <c r="V603" s="532">
        <f ca="1">Calc_FeasConsoHum[[#This Row],[targcotot]]-Calc_FeasConsoHum[[#This Row],[feascotot]]</f>
        <v>-11.637810945273941</v>
      </c>
    </row>
    <row r="604" spans="1:22">
      <c r="A604" t="s">
        <v>21</v>
      </c>
      <c r="B604" t="str">
        <f>VLOOKUP(Calc_FeasConsoHum[[#This Row],[fproduct]],map_group[],2,FALSE)</f>
        <v>PULSES</v>
      </c>
      <c r="C604">
        <v>2020</v>
      </c>
      <c r="D604" s="4">
        <f ca="1">Calc_FeasConsoHum[[#This Row],[protkg]]*Calc_FeasConsoHum[[#This Row],[cocapday]]</f>
        <v>0.38064730749413384</v>
      </c>
      <c r="E604" s="4">
        <f ca="1">Calc_FeasConsoHum[[#This Row],[fatkg]]*Calc_FeasConsoHum[[#This Row],[cocapday]]</f>
        <v>2.9280562107158133E-2</v>
      </c>
      <c r="F604" s="4">
        <f ca="1">Calc_FeasConsoHum[[#This Row],[kcalkg]]*Calc_FeasConsoHum[[#This Row],[cocapday]]</f>
        <v>5.475465113937493</v>
      </c>
      <c r="G604" s="4">
        <f ca="1">Calc_FeasConsoHum[[#This Row],[kcalkg]]*IFERROR(Calc_FeasConsoHum[[#This Row],[feascotot]]*Calc_FeasConsoHum[[#This Row],[shfood]]*(1-Calc_FeasConsoHum[[#This Row],[retail_food_waste]])/Calc_FeasConsoHum[[#This Row],[pop]]/365,0)</f>
        <v>5.5307728423611033</v>
      </c>
      <c r="H6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4" s="5">
        <f ca="1">IFERROR(Calc_FeasConsoHum[[#This Row],[feascotot]]*Calc_FeasConsoHum[[#This Row],[shfood]]*(1-Calc_FeasConsoHum[[#This Row],[food_waste]])/Calc_FeasConsoHum[[#This Row],[pop]]/365,0)</f>
        <v>1.6846350802301739E-3</v>
      </c>
      <c r="L604" s="531">
        <f>SUMIFS(calc_hum_demand[pop],calc_hum_demand[year],Calc_FeasConsoHum[[#This Row],[year]],calc_hum_demand[fproduct],Calc_FeasConsoHum[[#This Row],[fproduct]])</f>
        <v>1396.3871270000002</v>
      </c>
      <c r="M604" s="9">
        <f>SUMIFS(calc_hum_demand[food_waste],calc_hum_demand[fproduct],Calc_FeasConsoHum[[#This Row],[fproduct]],calc_hum_demand[year],Calc_FeasConsoHum[[#This Row],[year]])</f>
        <v>2.98E-2</v>
      </c>
      <c r="N6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4" s="9">
        <f>SUMIFS(calc_hum_demand[shnonfood],calc_hum_demand[fproduct],Calc_FeasConsoHum[[#This Row],[fproduct]],calc_hum_demand[year],Calc_FeasConsoHum[[#This Row],[year]])</f>
        <v>9.5092024539877307E-2</v>
      </c>
      <c r="Q604" s="18">
        <f>SUMIFS(calc_hum_demand[shfood],calc_hum_demand[fproduct],Calc_FeasConsoHum[[#This Row],[fproduct]],calc_hum_demand[year],Calc_FeasConsoHum[[#This Row],[year]])</f>
        <v>0.90490797546012269</v>
      </c>
      <c r="R604" s="18">
        <f ca="1">IF(Calc_FeasConsoHum[[#This Row],[targcotot]]&gt;0,Calc_FeasConsoHum[[#This Row],[feascotot]]/Calc_FeasConsoHum[[#This Row],[targcotot]],0)</f>
        <v>1</v>
      </c>
      <c r="S6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8</v>
      </c>
      <c r="T604" s="531">
        <f>SUMIFS(calc_hum_demand[cotot],calc_hum_demand[fproduct],Calc_FeasConsoHum[[#This Row],[fproduct]],calc_hum_demand[year],Calc_FeasConsoHum[[#This Row],[year]])</f>
        <v>978</v>
      </c>
      <c r="V604" s="532">
        <f ca="1">Calc_FeasConsoHum[[#This Row],[targcotot]]-Calc_FeasConsoHum[[#This Row],[feascotot]]</f>
        <v>0</v>
      </c>
    </row>
    <row r="605" spans="1:22">
      <c r="A605" t="s">
        <v>21</v>
      </c>
      <c r="B605" t="str">
        <f>VLOOKUP(Calc_FeasConsoHum[[#This Row],[fproduct]],map_group[],2,FALSE)</f>
        <v>PULSES</v>
      </c>
      <c r="C605">
        <v>2025</v>
      </c>
      <c r="D605" s="4">
        <f ca="1">Calc_FeasConsoHum[[#This Row],[protkg]]*Calc_FeasConsoHum[[#This Row],[cocapday]]</f>
        <v>0.39431797786683409</v>
      </c>
      <c r="E605" s="4">
        <f ca="1">Calc_FeasConsoHum[[#This Row],[fatkg]]*Calc_FeasConsoHum[[#This Row],[cocapday]]</f>
        <v>3.0332152135548143E-2</v>
      </c>
      <c r="F605" s="4">
        <f ca="1">Calc_FeasConsoHum[[#This Row],[kcalkg]]*Calc_FeasConsoHum[[#This Row],[cocapday]]</f>
        <v>5.6721124492427952</v>
      </c>
      <c r="G605" s="4">
        <f ca="1">Calc_FeasConsoHum[[#This Row],[kcalkg]]*IFERROR(Calc_FeasConsoHum[[#This Row],[feascotot]]*Calc_FeasConsoHum[[#This Row],[shfood]]*(1-Calc_FeasConsoHum[[#This Row],[retail_food_waste]])/Calc_FeasConsoHum[[#This Row],[pop]]/365,0)</f>
        <v>5.7284227868036561</v>
      </c>
      <c r="H6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5" s="5">
        <f ca="1">IFERROR(Calc_FeasConsoHum[[#This Row],[feascotot]]*Calc_FeasConsoHum[[#This Row],[shfood]]*(1-Calc_FeasConsoHum[[#This Row],[food_waste]])/Calc_FeasConsoHum[[#This Row],[pop]]/365,0)</f>
        <v>1.7451375202230514E-3</v>
      </c>
      <c r="L605" s="531">
        <f>SUMIFS(calc_hum_demand[pop],calc_hum_demand[year],Calc_FeasConsoHum[[#This Row],[year]],calc_hum_demand[fproduct],Calc_FeasConsoHum[[#This Row],[fproduct]])</f>
        <v>1444.7569510000001</v>
      </c>
      <c r="M605" s="9">
        <f ca="1">SUMIFS(calc_hum_demand[food_waste],calc_hum_demand[fproduct],Calc_FeasConsoHum[[#This Row],[fproduct]],calc_hum_demand[year],Calc_FeasConsoHum[[#This Row],[year]])</f>
        <v>2.9303333333333334E-2</v>
      </c>
      <c r="N6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5" s="9">
        <f ca="1">SUMIFS(calc_hum_demand[shnonfood],calc_hum_demand[fproduct],Calc_FeasConsoHum[[#This Row],[fproduct]],calc_hum_demand[year],Calc_FeasConsoHum[[#This Row],[year]])</f>
        <v>9.214169571572059E-2</v>
      </c>
      <c r="Q605" s="18">
        <f ca="1">SUMIFS(calc_hum_demand[shfood],calc_hum_demand[fproduct],Calc_FeasConsoHum[[#This Row],[fproduct]],calc_hum_demand[year],Calc_FeasConsoHum[[#This Row],[year]])</f>
        <v>0.90785830428427938</v>
      </c>
      <c r="R605" s="18">
        <f ca="1">IF(Calc_FeasConsoHum[[#This Row],[targcotot]]&gt;0,Calc_FeasConsoHum[[#This Row],[feascotot]]/Calc_FeasConsoHum[[#This Row],[targcotot]],0)</f>
        <v>1.0000000000000002</v>
      </c>
      <c r="S6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4.2769792248318</v>
      </c>
      <c r="T605" s="531">
        <f ca="1">SUMIFS(calc_hum_demand[cotot],calc_hum_demand[fproduct],Calc_FeasConsoHum[[#This Row],[fproduct]],calc_hum_demand[year],Calc_FeasConsoHum[[#This Row],[year]])</f>
        <v>1044.2769792248316</v>
      </c>
      <c r="V605" s="532">
        <f ca="1">Calc_FeasConsoHum[[#This Row],[targcotot]]-Calc_FeasConsoHum[[#This Row],[feascotot]]</f>
        <v>0</v>
      </c>
    </row>
    <row r="606" spans="1:22">
      <c r="A606" t="s">
        <v>21</v>
      </c>
      <c r="B606" t="str">
        <f>VLOOKUP(Calc_FeasConsoHum[[#This Row],[fproduct]],map_group[],2,FALSE)</f>
        <v>PULSES</v>
      </c>
      <c r="C606">
        <v>2030</v>
      </c>
      <c r="D606" s="4">
        <f ca="1">Calc_FeasConsoHum[[#This Row],[protkg]]*Calc_FeasConsoHum[[#This Row],[cocapday]]</f>
        <v>0.40798864823953424</v>
      </c>
      <c r="E606" s="4">
        <f ca="1">Calc_FeasConsoHum[[#This Row],[fatkg]]*Calc_FeasConsoHum[[#This Row],[cocapday]]</f>
        <v>3.138374216393814E-2</v>
      </c>
      <c r="F606" s="4">
        <f ca="1">Calc_FeasConsoHum[[#This Row],[kcalkg]]*Calc_FeasConsoHum[[#This Row],[cocapday]]</f>
        <v>5.8687597845480948</v>
      </c>
      <c r="G606" s="4">
        <f ca="1">Calc_FeasConsoHum[[#This Row],[kcalkg]]*IFERROR(Calc_FeasConsoHum[[#This Row],[feascotot]]*Calc_FeasConsoHum[[#This Row],[shfood]]*(1-Calc_FeasConsoHum[[#This Row],[retail_food_waste]])/Calc_FeasConsoHum[[#This Row],[pop]]/365,0)</f>
        <v>5.9260055622775054</v>
      </c>
      <c r="H6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6" s="5">
        <f ca="1">IFERROR(Calc_FeasConsoHum[[#This Row],[feascotot]]*Calc_FeasConsoHum[[#This Row],[shfood]]*(1-Calc_FeasConsoHum[[#This Row],[food_waste]])/Calc_FeasConsoHum[[#This Row],[pop]]/365,0)</f>
        <v>1.8056399602159282E-3</v>
      </c>
      <c r="L606" s="531">
        <f>SUMIFS(calc_hum_demand[pop],calc_hum_demand[year],Calc_FeasConsoHum[[#This Row],[year]],calc_hum_demand[fproduct],Calc_FeasConsoHum[[#This Row],[fproduct]])</f>
        <v>1484.8051599999999</v>
      </c>
      <c r="M606" s="9">
        <f ca="1">SUMIFS(calc_hum_demand[food_waste],calc_hum_demand[fproduct],Calc_FeasConsoHum[[#This Row],[fproduct]],calc_hum_demand[year],Calc_FeasConsoHum[[#This Row],[year]])</f>
        <v>2.8806666666666664E-2</v>
      </c>
      <c r="N6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6" s="9">
        <f ca="1">SUMIFS(calc_hum_demand[shnonfood],calc_hum_demand[fproduct],Calc_FeasConsoHum[[#This Row],[fproduct]],calc_hum_demand[year],Calc_FeasConsoHum[[#This Row],[year]])</f>
        <v>8.9371682505419658E-2</v>
      </c>
      <c r="Q606" s="18">
        <f ca="1">SUMIFS(calc_hum_demand[shfood],calc_hum_demand[fproduct],Calc_FeasConsoHum[[#This Row],[fproduct]],calc_hum_demand[year],Calc_FeasConsoHum[[#This Row],[year]])</f>
        <v>0.91062831749458029</v>
      </c>
      <c r="R606" s="18">
        <f ca="1">IF(Calc_FeasConsoHum[[#This Row],[targcotot]]&gt;0,Calc_FeasConsoHum[[#This Row],[feascotot]]/Calc_FeasConsoHum[[#This Row],[targcotot]],0)</f>
        <v>1</v>
      </c>
      <c r="S6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6.4878417316975</v>
      </c>
      <c r="T606" s="531">
        <f ca="1">SUMIFS(calc_hum_demand[cotot],calc_hum_demand[fproduct],Calc_FeasConsoHum[[#This Row],[fproduct]],calc_hum_demand[year],Calc_FeasConsoHum[[#This Row],[year]])</f>
        <v>1106.4878417316975</v>
      </c>
      <c r="V606" s="532">
        <f ca="1">Calc_FeasConsoHum[[#This Row],[targcotot]]-Calc_FeasConsoHum[[#This Row],[feascotot]]</f>
        <v>0</v>
      </c>
    </row>
    <row r="607" spans="1:22">
      <c r="A607" t="s">
        <v>21</v>
      </c>
      <c r="B607" t="str">
        <f>VLOOKUP(Calc_FeasConsoHum[[#This Row],[fproduct]],map_group[],2,FALSE)</f>
        <v>PULSES</v>
      </c>
      <c r="C607">
        <v>2035</v>
      </c>
      <c r="D607" s="4">
        <f ca="1">Calc_FeasConsoHum[[#This Row],[protkg]]*Calc_FeasConsoHum[[#This Row],[cocapday]]</f>
        <v>0.4079886482395344</v>
      </c>
      <c r="E607" s="4">
        <f ca="1">Calc_FeasConsoHum[[#This Row],[fatkg]]*Calc_FeasConsoHum[[#This Row],[cocapday]]</f>
        <v>3.1383742163938154E-2</v>
      </c>
      <c r="F607" s="4">
        <f ca="1">Calc_FeasConsoHum[[#This Row],[kcalkg]]*Calc_FeasConsoHum[[#This Row],[cocapday]]</f>
        <v>5.8687597845480965</v>
      </c>
      <c r="G607" s="4">
        <f ca="1">Calc_FeasConsoHum[[#This Row],[kcalkg]]*IFERROR(Calc_FeasConsoHum[[#This Row],[feascotot]]*Calc_FeasConsoHum[[#This Row],[shfood]]*(1-Calc_FeasConsoHum[[#This Row],[retail_food_waste]])/Calc_FeasConsoHum[[#This Row],[pop]]/365,0)</f>
        <v>5.9249898101675242</v>
      </c>
      <c r="H6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7" s="5">
        <f ca="1">IFERROR(Calc_FeasConsoHum[[#This Row],[feascotot]]*Calc_FeasConsoHum[[#This Row],[shfood]]*(1-Calc_FeasConsoHum[[#This Row],[food_waste]])/Calc_FeasConsoHum[[#This Row],[pop]]/365,0)</f>
        <v>1.8056399602159288E-3</v>
      </c>
      <c r="L607" s="531">
        <f>SUMIFS(calc_hum_demand[pop],calc_hum_demand[year],Calc_FeasConsoHum[[#This Row],[year]],calc_hum_demand[fproduct],Calc_FeasConsoHum[[#This Row],[fproduct]])</f>
        <v>1510.5862010000001</v>
      </c>
      <c r="M607" s="9">
        <f ca="1">SUMIFS(calc_hum_demand[food_waste],calc_hum_demand[fproduct],Calc_FeasConsoHum[[#This Row],[fproduct]],calc_hum_demand[year],Calc_FeasConsoHum[[#This Row],[year]])</f>
        <v>2.8309999999999998E-2</v>
      </c>
      <c r="N6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7" s="9">
        <f ca="1">SUMIFS(calc_hum_demand[shnonfood],calc_hum_demand[fproduct],Calc_FeasConsoHum[[#This Row],[fproduct]],calc_hum_demand[year],Calc_FeasConsoHum[[#This Row],[year]])</f>
        <v>8.9413300443302104E-2</v>
      </c>
      <c r="Q607" s="18">
        <f ca="1">SUMIFS(calc_hum_demand[shfood],calc_hum_demand[fproduct],Calc_FeasConsoHum[[#This Row],[fproduct]],calc_hum_demand[year],Calc_FeasConsoHum[[#This Row],[year]])</f>
        <v>0.91058669955669802</v>
      </c>
      <c r="R607" s="18">
        <f ca="1">IF(Calc_FeasConsoHum[[#This Row],[targcotot]]&gt;0,Calc_FeasConsoHum[[#This Row],[feascotot]]/Calc_FeasConsoHum[[#This Row],[targcotot]],0)</f>
        <v>1</v>
      </c>
      <c r="S6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5.1761015077184</v>
      </c>
      <c r="T607" s="531">
        <f ca="1">SUMIFS(calc_hum_demand[cotot],calc_hum_demand[fproduct],Calc_FeasConsoHum[[#This Row],[fproduct]],calc_hum_demand[year],Calc_FeasConsoHum[[#This Row],[year]])</f>
        <v>1125.1761015077184</v>
      </c>
      <c r="V607" s="532">
        <f ca="1">Calc_FeasConsoHum[[#This Row],[targcotot]]-Calc_FeasConsoHum[[#This Row],[feascotot]]</f>
        <v>0</v>
      </c>
    </row>
    <row r="608" spans="1:22">
      <c r="A608" t="s">
        <v>21</v>
      </c>
      <c r="B608" t="str">
        <f>VLOOKUP(Calc_FeasConsoHum[[#This Row],[fproduct]],map_group[],2,FALSE)</f>
        <v>PULSES</v>
      </c>
      <c r="C608">
        <v>2040</v>
      </c>
      <c r="D608" s="4">
        <f ca="1">Calc_FeasConsoHum[[#This Row],[protkg]]*Calc_FeasConsoHum[[#This Row],[cocapday]]</f>
        <v>0.40798864823953424</v>
      </c>
      <c r="E608" s="4">
        <f ca="1">Calc_FeasConsoHum[[#This Row],[fatkg]]*Calc_FeasConsoHum[[#This Row],[cocapday]]</f>
        <v>3.138374216393814E-2</v>
      </c>
      <c r="F608" s="4">
        <f ca="1">Calc_FeasConsoHum[[#This Row],[kcalkg]]*Calc_FeasConsoHum[[#This Row],[cocapday]]</f>
        <v>5.8687597845480948</v>
      </c>
      <c r="G608" s="4">
        <f ca="1">Calc_FeasConsoHum[[#This Row],[kcalkg]]*IFERROR(Calc_FeasConsoHum[[#This Row],[feascotot]]*Calc_FeasConsoHum[[#This Row],[shfood]]*(1-Calc_FeasConsoHum[[#This Row],[retail_food_waste]])/Calc_FeasConsoHum[[#This Row],[pop]]/365,0)</f>
        <v>5.9239750959039394</v>
      </c>
      <c r="H6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8" s="5">
        <f ca="1">IFERROR(Calc_FeasConsoHum[[#This Row],[feascotot]]*Calc_FeasConsoHum[[#This Row],[shfood]]*(1-Calc_FeasConsoHum[[#This Row],[food_waste]])/Calc_FeasConsoHum[[#This Row],[pop]]/365,0)</f>
        <v>1.8056399602159282E-3</v>
      </c>
      <c r="L608" s="531">
        <f>SUMIFS(calc_hum_demand[pop],calc_hum_demand[year],Calc_FeasConsoHum[[#This Row],[year]],calc_hum_demand[fproduct],Calc_FeasConsoHum[[#This Row],[fproduct]])</f>
        <v>1526.094877</v>
      </c>
      <c r="M608" s="9">
        <f ca="1">SUMIFS(calc_hum_demand[food_waste],calc_hum_demand[fproduct],Calc_FeasConsoHum[[#This Row],[fproduct]],calc_hum_demand[year],Calc_FeasConsoHum[[#This Row],[year]])</f>
        <v>2.7813333333333329E-2</v>
      </c>
      <c r="N6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8" s="9">
        <f ca="1">SUMIFS(calc_hum_demand[shnonfood],calc_hum_demand[fproduct],Calc_FeasConsoHum[[#This Row],[fproduct]],calc_hum_demand[year],Calc_FeasConsoHum[[#This Row],[year]])</f>
        <v>8.9454914577275627E-2</v>
      </c>
      <c r="Q608" s="18">
        <f ca="1">SUMIFS(calc_hum_demand[shfood],calc_hum_demand[fproduct],Calc_FeasConsoHum[[#This Row],[fproduct]],calc_hum_demand[year],Calc_FeasConsoHum[[#This Row],[year]])</f>
        <v>0.91054508542272428</v>
      </c>
      <c r="R608" s="18">
        <f ca="1">IF(Calc_FeasConsoHum[[#This Row],[targcotot]]&gt;0,Calc_FeasConsoHum[[#This Row],[feascotot]]/Calc_FeasConsoHum[[#This Row],[targcotot]],0)</f>
        <v>1</v>
      </c>
      <c r="S6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6.1991006755434</v>
      </c>
      <c r="T608" s="531">
        <f ca="1">SUMIFS(calc_hum_demand[cotot],calc_hum_demand[fproduct],Calc_FeasConsoHum[[#This Row],[fproduct]],calc_hum_demand[year],Calc_FeasConsoHum[[#This Row],[year]])</f>
        <v>1136.1991006755434</v>
      </c>
      <c r="V608" s="532">
        <f ca="1">Calc_FeasConsoHum[[#This Row],[targcotot]]-Calc_FeasConsoHum[[#This Row],[feascotot]]</f>
        <v>0</v>
      </c>
    </row>
    <row r="609" spans="1:22">
      <c r="A609" t="s">
        <v>21</v>
      </c>
      <c r="B609" t="str">
        <f>VLOOKUP(Calc_FeasConsoHum[[#This Row],[fproduct]],map_group[],2,FALSE)</f>
        <v>PULSES</v>
      </c>
      <c r="C609">
        <v>2045</v>
      </c>
      <c r="D609" s="4">
        <f ca="1">Calc_FeasConsoHum[[#This Row],[protkg]]*Calc_FeasConsoHum[[#This Row],[cocapday]]</f>
        <v>0.40798864823953446</v>
      </c>
      <c r="E609" s="4">
        <f ca="1">Calc_FeasConsoHum[[#This Row],[fatkg]]*Calc_FeasConsoHum[[#This Row],[cocapday]]</f>
        <v>3.1383742163938161E-2</v>
      </c>
      <c r="F609" s="4">
        <f ca="1">Calc_FeasConsoHum[[#This Row],[kcalkg]]*Calc_FeasConsoHum[[#This Row],[cocapday]]</f>
        <v>5.8687597845480974</v>
      </c>
      <c r="G609" s="4">
        <f ca="1">Calc_FeasConsoHum[[#This Row],[kcalkg]]*IFERROR(Calc_FeasConsoHum[[#This Row],[feascotot]]*Calc_FeasConsoHum[[#This Row],[shfood]]*(1-Calc_FeasConsoHum[[#This Row],[retail_food_waste]])/Calc_FeasConsoHum[[#This Row],[pop]]/365,0)</f>
        <v>5.922961417896933</v>
      </c>
      <c r="H6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9" s="5">
        <f ca="1">IFERROR(Calc_FeasConsoHum[[#This Row],[feascotot]]*Calc_FeasConsoHum[[#This Row],[shfood]]*(1-Calc_FeasConsoHum[[#This Row],[food_waste]])/Calc_FeasConsoHum[[#This Row],[pop]]/365,0)</f>
        <v>1.8056399602159291E-3</v>
      </c>
      <c r="L609" s="531">
        <f>SUMIFS(calc_hum_demand[pop],calc_hum_demand[year],Calc_FeasConsoHum[[#This Row],[year]],calc_hum_demand[fproduct],Calc_FeasConsoHum[[#This Row],[fproduct]])</f>
        <v>1532.2317870000002</v>
      </c>
      <c r="M609" s="9">
        <f ca="1">SUMIFS(calc_hum_demand[food_waste],calc_hum_demand[fproduct],Calc_FeasConsoHum[[#This Row],[fproduct]],calc_hum_demand[year],Calc_FeasConsoHum[[#This Row],[year]])</f>
        <v>2.7316666666666663E-2</v>
      </c>
      <c r="N6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9" s="9">
        <f ca="1">SUMIFS(calc_hum_demand[shnonfood],calc_hum_demand[fproduct],Calc_FeasConsoHum[[#This Row],[fproduct]],calc_hum_demand[year],Calc_FeasConsoHum[[#This Row],[year]])</f>
        <v>8.949652490786171E-2</v>
      </c>
      <c r="Q609" s="18">
        <f ca="1">SUMIFS(calc_hum_demand[shfood],calc_hum_demand[fproduct],Calc_FeasConsoHum[[#This Row],[fproduct]],calc_hum_demand[year],Calc_FeasConsoHum[[#This Row],[year]])</f>
        <v>0.91050347509213836</v>
      </c>
      <c r="R609" s="18">
        <f ca="1">IF(Calc_FeasConsoHum[[#This Row],[targcotot]]&gt;0,Calc_FeasConsoHum[[#This Row],[feascotot]]/Calc_FeasConsoHum[[#This Row],[targcotot]],0)</f>
        <v>1.0000000000000002</v>
      </c>
      <c r="S6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0.2377301005984</v>
      </c>
      <c r="T609" s="531">
        <f ca="1">SUMIFS(calc_hum_demand[cotot],calc_hum_demand[fproduct],Calc_FeasConsoHum[[#This Row],[fproduct]],calc_hum_demand[year],Calc_FeasConsoHum[[#This Row],[year]])</f>
        <v>1140.2377301005981</v>
      </c>
      <c r="V609" s="532">
        <f ca="1">Calc_FeasConsoHum[[#This Row],[targcotot]]-Calc_FeasConsoHum[[#This Row],[feascotot]]</f>
        <v>0</v>
      </c>
    </row>
    <row r="610" spans="1:22">
      <c r="A610" t="s">
        <v>21</v>
      </c>
      <c r="B610" t="str">
        <f>VLOOKUP(Calc_FeasConsoHum[[#This Row],[fproduct]],map_group[],2,FALSE)</f>
        <v>PULSES</v>
      </c>
      <c r="C610">
        <v>2050</v>
      </c>
      <c r="D610" s="4">
        <f ca="1">Calc_FeasConsoHum[[#This Row],[protkg]]*Calc_FeasConsoHum[[#This Row],[cocapday]]</f>
        <v>0.40798864823953424</v>
      </c>
      <c r="E610" s="4">
        <f ca="1">Calc_FeasConsoHum[[#This Row],[fatkg]]*Calc_FeasConsoHum[[#This Row],[cocapday]]</f>
        <v>3.138374216393814E-2</v>
      </c>
      <c r="F610" s="4">
        <f ca="1">Calc_FeasConsoHum[[#This Row],[kcalkg]]*Calc_FeasConsoHum[[#This Row],[cocapday]]</f>
        <v>5.8687597845480948</v>
      </c>
      <c r="G610" s="4">
        <f ca="1">Calc_FeasConsoHum[[#This Row],[kcalkg]]*IFERROR(Calc_FeasConsoHum[[#This Row],[feascotot]]*Calc_FeasConsoHum[[#This Row],[shfood]]*(1-Calc_FeasConsoHum[[#This Row],[retail_food_waste]])/Calc_FeasConsoHum[[#This Row],[pop]]/365,0)</f>
        <v>5.921948774559926</v>
      </c>
      <c r="H6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10" s="5">
        <f ca="1">IFERROR(Calc_FeasConsoHum[[#This Row],[feascotot]]*Calc_FeasConsoHum[[#This Row],[shfood]]*(1-Calc_FeasConsoHum[[#This Row],[food_waste]])/Calc_FeasConsoHum[[#This Row],[pop]]/365,0)</f>
        <v>1.8056399602159282E-3</v>
      </c>
      <c r="L610" s="531">
        <f>SUMIFS(calc_hum_demand[pop],calc_hum_demand[year],Calc_FeasConsoHum[[#This Row],[year]],calc_hum_demand[fproduct],Calc_FeasConsoHum[[#This Row],[fproduct]])</f>
        <v>1527.3433699999998</v>
      </c>
      <c r="M610" s="9">
        <f ca="1">SUMIFS(calc_hum_demand[food_waste],calc_hum_demand[fproduct],Calc_FeasConsoHum[[#This Row],[fproduct]],calc_hum_demand[year],Calc_FeasConsoHum[[#This Row],[year]])</f>
        <v>2.6819999999999997E-2</v>
      </c>
      <c r="N6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0" s="9">
        <f ca="1">SUMIFS(calc_hum_demand[shnonfood],calc_hum_demand[fproduct],Calc_FeasConsoHum[[#This Row],[fproduct]],calc_hum_demand[year],Calc_FeasConsoHum[[#This Row],[year]])</f>
        <v>8.9538131435581758E-2</v>
      </c>
      <c r="Q610" s="18">
        <f ca="1">SUMIFS(calc_hum_demand[shfood],calc_hum_demand[fproduct],Calc_FeasConsoHum[[#This Row],[fproduct]],calc_hum_demand[year],Calc_FeasConsoHum[[#This Row],[year]])</f>
        <v>0.91046186856441824</v>
      </c>
      <c r="R610" s="18">
        <f ca="1">IF(Calc_FeasConsoHum[[#This Row],[targcotot]]&gt;0,Calc_FeasConsoHum[[#This Row],[feascotot]]/Calc_FeasConsoHum[[#This Row],[targcotot]],0)</f>
        <v>0.99999999999999978</v>
      </c>
      <c r="S6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6.0717724230124</v>
      </c>
      <c r="T610" s="531">
        <f ca="1">SUMIFS(calc_hum_demand[cotot],calc_hum_demand[fproduct],Calc_FeasConsoHum[[#This Row],[fproduct]],calc_hum_demand[year],Calc_FeasConsoHum[[#This Row],[year]])</f>
        <v>1136.0717724230126</v>
      </c>
      <c r="V610" s="532">
        <f ca="1">Calc_FeasConsoHum[[#This Row],[targcotot]]-Calc_FeasConsoHum[[#This Row],[feascotot]]</f>
        <v>0</v>
      </c>
    </row>
    <row r="611" spans="1:22">
      <c r="A611" t="s">
        <v>35</v>
      </c>
      <c r="B611" t="str">
        <f>VLOOKUP(Calc_FeasConsoHum[[#This Row],[fproduct]],map_group[],2,FALSE)</f>
        <v>BEVSPICES</v>
      </c>
      <c r="C611">
        <v>2000</v>
      </c>
      <c r="D611" s="4">
        <f ca="1">Calc_FeasConsoHum[[#This Row],[protkg]]*Calc_FeasConsoHum[[#This Row],[cocapday]]</f>
        <v>1.0145015446021947E-2</v>
      </c>
      <c r="E611" s="4">
        <f ca="1">Calc_FeasConsoHum[[#This Row],[fatkg]]*Calc_FeasConsoHum[[#This Row],[cocapday]]</f>
        <v>0</v>
      </c>
      <c r="F611" s="4">
        <f ca="1">Calc_FeasConsoHum[[#This Row],[kcalkg]]*Calc_FeasConsoHum[[#This Row],[cocapday]]</f>
        <v>0.31449547882668039</v>
      </c>
      <c r="G611" s="4">
        <f ca="1">Calc_FeasConsoHum[[#This Row],[kcalkg]]*IFERROR(Calc_FeasConsoHum[[#This Row],[feascotot]]*Calc_FeasConsoHum[[#This Row],[shfood]]*(1-Calc_FeasConsoHum[[#This Row],[retail_food_waste]])/Calc_FeasConsoHum[[#This Row],[pop]]/365,0)</f>
        <v>0.31449547882668039</v>
      </c>
      <c r="H6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6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8.75</v>
      </c>
      <c r="K611" s="5">
        <f ca="1">IFERROR(Calc_FeasConsoHum[[#This Row],[feascotot]]*Calc_FeasConsoHum[[#This Row],[shfood]]*(1-Calc_FeasConsoHum[[#This Row],[food_waste]])/Calc_FeasConsoHum[[#This Row],[pop]]/365,0)</f>
        <v>1.1117825146325422E-4</v>
      </c>
      <c r="L611" s="531">
        <f>SUMIFS(calc_hum_demand[pop],calc_hum_demand[year],Calc_FeasConsoHum[[#This Row],[year]],calc_hum_demand[fproduct],Calc_FeasConsoHum[[#This Row],[fproduct]])</f>
        <v>1059.633675</v>
      </c>
      <c r="M611" s="9">
        <f>SUMIFS(calc_hum_demand[food_waste],calc_hum_demand[fproduct],Calc_FeasConsoHum[[#This Row],[fproduct]],calc_hum_demand[year],Calc_FeasConsoHum[[#This Row],[year]])</f>
        <v>0</v>
      </c>
      <c r="N6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1" s="9">
        <f>SUMIFS(calc_hum_demand[shnonfood],calc_hum_demand[fproduct],Calc_FeasConsoHum[[#This Row],[fproduct]],calc_hum_demand[year],Calc_FeasConsoHum[[#This Row],[year]])</f>
        <v>0</v>
      </c>
      <c r="Q611" s="18">
        <f>SUMIFS(calc_hum_demand[shfood],calc_hum_demand[fproduct],Calc_FeasConsoHum[[#This Row],[fproduct]],calc_hum_demand[year],Calc_FeasConsoHum[[#This Row],[year]])</f>
        <v>1</v>
      </c>
      <c r="R611" s="18">
        <f ca="1">IF(Calc_FeasConsoHum[[#This Row],[targcotot]]&gt;0,Calc_FeasConsoHum[[#This Row],[feascotot]]/Calc_FeasConsoHum[[#This Row],[targcotot]],0)</f>
        <v>1</v>
      </c>
      <c r="S6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</v>
      </c>
      <c r="T611" s="531">
        <f>SUMIFS(calc_hum_demand[cotot],calc_hum_demand[fproduct],Calc_FeasConsoHum[[#This Row],[fproduct]],calc_hum_demand[year],Calc_FeasConsoHum[[#This Row],[year]])</f>
        <v>43</v>
      </c>
      <c r="V611" s="532">
        <f ca="1">Calc_FeasConsoHum[[#This Row],[targcotot]]-Calc_FeasConsoHum[[#This Row],[feascotot]]</f>
        <v>0</v>
      </c>
    </row>
    <row r="612" spans="1:22">
      <c r="A612" t="s">
        <v>35</v>
      </c>
      <c r="B612" t="str">
        <f>VLOOKUP(Calc_FeasConsoHum[[#This Row],[fproduct]],map_group[],2,FALSE)</f>
        <v>BEVSPICES</v>
      </c>
      <c r="C612">
        <v>2005</v>
      </c>
      <c r="D612" s="4">
        <f ca="1">Calc_FeasConsoHum[[#This Row],[protkg]]*Calc_FeasConsoHum[[#This Row],[cocapday]]</f>
        <v>1.9053579061857936E-2</v>
      </c>
      <c r="E612" s="4">
        <f ca="1">Calc_FeasConsoHum[[#This Row],[fatkg]]*Calc_FeasConsoHum[[#This Row],[cocapday]]</f>
        <v>0</v>
      </c>
      <c r="F612" s="4">
        <f ca="1">Calc_FeasConsoHum[[#This Row],[kcalkg]]*Calc_FeasConsoHum[[#This Row],[cocapday]]</f>
        <v>0.41917873929823268</v>
      </c>
      <c r="G612" s="4">
        <f ca="1">Calc_FeasConsoHum[[#This Row],[kcalkg]]*IFERROR(Calc_FeasConsoHum[[#This Row],[feascotot]]*Calc_FeasConsoHum[[#This Row],[shfood]]*(1-Calc_FeasConsoHum[[#This Row],[retail_food_waste]])/Calc_FeasConsoHum[[#This Row],[pop]]/365,0)</f>
        <v>0.41917873929823268</v>
      </c>
      <c r="H6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6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76.666667</v>
      </c>
      <c r="K612" s="5">
        <f ca="1">IFERROR(Calc_FeasConsoHum[[#This Row],[feascotot]]*Calc_FeasConsoHum[[#This Row],[shfood]]*(1-Calc_FeasConsoHum[[#This Row],[food_waste]])/Calc_FeasConsoHum[[#This Row],[pop]]/365,0)</f>
        <v>1.5660475936962558E-4</v>
      </c>
      <c r="L612" s="531">
        <f>SUMIFS(calc_hum_demand[pop],calc_hum_demand[year],Calc_FeasConsoHum[[#This Row],[year]],calc_hum_demand[fproduct],Calc_FeasConsoHum[[#This Row],[fproduct]])</f>
        <v>1154.6387130000001</v>
      </c>
      <c r="M612" s="9">
        <f>SUMIFS(calc_hum_demand[food_waste],calc_hum_demand[fproduct],Calc_FeasConsoHum[[#This Row],[fproduct]],calc_hum_demand[year],Calc_FeasConsoHum[[#This Row],[year]])</f>
        <v>0</v>
      </c>
      <c r="N6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2" s="9">
        <f>SUMIFS(calc_hum_demand[shnonfood],calc_hum_demand[fproduct],Calc_FeasConsoHum[[#This Row],[fproduct]],calc_hum_demand[year],Calc_FeasConsoHum[[#This Row],[year]])</f>
        <v>0</v>
      </c>
      <c r="Q612" s="18">
        <f>SUMIFS(calc_hum_demand[shfood],calc_hum_demand[fproduct],Calc_FeasConsoHum[[#This Row],[fproduct]],calc_hum_demand[year],Calc_FeasConsoHum[[#This Row],[year]])</f>
        <v>1</v>
      </c>
      <c r="R612" s="18">
        <f ca="1">IF(Calc_FeasConsoHum[[#This Row],[targcotot]]&gt;0,Calc_FeasConsoHum[[#This Row],[feascotot]]/Calc_FeasConsoHum[[#This Row],[targcotot]],0)</f>
        <v>1</v>
      </c>
      <c r="S6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</v>
      </c>
      <c r="T612" s="531">
        <f>SUMIFS(calc_hum_demand[cotot],calc_hum_demand[fproduct],Calc_FeasConsoHum[[#This Row],[fproduct]],calc_hum_demand[year],Calc_FeasConsoHum[[#This Row],[year]])</f>
        <v>66</v>
      </c>
      <c r="V612" s="532">
        <f ca="1">Calc_FeasConsoHum[[#This Row],[targcotot]]-Calc_FeasConsoHum[[#This Row],[feascotot]]</f>
        <v>0</v>
      </c>
    </row>
    <row r="613" spans="1:22">
      <c r="A613" t="s">
        <v>35</v>
      </c>
      <c r="B613" t="str">
        <f>VLOOKUP(Calc_FeasConsoHum[[#This Row],[fproduct]],map_group[],2,FALSE)</f>
        <v>BEVSPICES</v>
      </c>
      <c r="C613">
        <v>2010</v>
      </c>
      <c r="D613" s="4">
        <f ca="1">Calc_FeasConsoHum[[#This Row],[protkg]]*Calc_FeasConsoHum[[#This Row],[cocapday]]</f>
        <v>1.2146680641970376E-2</v>
      </c>
      <c r="E613" s="4">
        <f ca="1">Calc_FeasConsoHum[[#This Row],[fatkg]]*Calc_FeasConsoHum[[#This Row],[cocapday]]</f>
        <v>0</v>
      </c>
      <c r="F613" s="4">
        <f ca="1">Calc_FeasConsoHum[[#This Row],[kcalkg]]*Calc_FeasConsoHum[[#This Row],[cocapday]]</f>
        <v>0.24293361283940754</v>
      </c>
      <c r="G613" s="4">
        <f ca="1">Calc_FeasConsoHum[[#This Row],[kcalkg]]*IFERROR(Calc_FeasConsoHum[[#This Row],[feascotot]]*Calc_FeasConsoHum[[#This Row],[shfood]]*(1-Calc_FeasConsoHum[[#This Row],[retail_food_waste]])/Calc_FeasConsoHum[[#This Row],[pop]]/365,0)</f>
        <v>0.24293361283940754</v>
      </c>
      <c r="H6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613" s="5">
        <f ca="1">IFERROR(Calc_FeasConsoHum[[#This Row],[feascotot]]*Calc_FeasConsoHum[[#This Row],[shfood]]*(1-Calc_FeasConsoHum[[#This Row],[food_waste]])/Calc_FeasConsoHum[[#This Row],[pop]]/365,0)</f>
        <v>6.6557154202577404E-5</v>
      </c>
      <c r="L613" s="531">
        <f>SUMIFS(calc_hum_demand[pop],calc_hum_demand[year],Calc_FeasConsoHum[[#This Row],[year]],calc_hum_demand[fproduct],Calc_FeasConsoHum[[#This Row],[fproduct]])</f>
        <v>1240.6136200000001</v>
      </c>
      <c r="M613" s="9">
        <f>SUMIFS(calc_hum_demand[food_waste],calc_hum_demand[fproduct],Calc_FeasConsoHum[[#This Row],[fproduct]],calc_hum_demand[year],Calc_FeasConsoHum[[#This Row],[year]])</f>
        <v>0</v>
      </c>
      <c r="N6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3" s="9">
        <f>SUMIFS(calc_hum_demand[shnonfood],calc_hum_demand[fproduct],Calc_FeasConsoHum[[#This Row],[fproduct]],calc_hum_demand[year],Calc_FeasConsoHum[[#This Row],[year]])</f>
        <v>0</v>
      </c>
      <c r="Q613" s="18">
        <f>SUMIFS(calc_hum_demand[shfood],calc_hum_demand[fproduct],Calc_FeasConsoHum[[#This Row],[fproduct]],calc_hum_demand[year],Calc_FeasConsoHum[[#This Row],[year]])</f>
        <v>1</v>
      </c>
      <c r="R613" s="18">
        <f ca="1">IF(Calc_FeasConsoHum[[#This Row],[targcotot]]&gt;0,Calc_FeasConsoHum[[#This Row],[feascotot]]/Calc_FeasConsoHum[[#This Row],[targcotot]],0)</f>
        <v>1.0046224961479198</v>
      </c>
      <c r="S6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38674884437588</v>
      </c>
      <c r="T613" s="531">
        <f>SUMIFS(calc_hum_demand[cotot],calc_hum_demand[fproduct],Calc_FeasConsoHum[[#This Row],[fproduct]],calc_hum_demand[year],Calc_FeasConsoHum[[#This Row],[year]])</f>
        <v>29.999999999999996</v>
      </c>
      <c r="V613" s="532">
        <f ca="1">Calc_FeasConsoHum[[#This Row],[targcotot]]-Calc_FeasConsoHum[[#This Row],[feascotot]]</f>
        <v>-0.13867488443759157</v>
      </c>
    </row>
    <row r="614" spans="1:22">
      <c r="A614" t="s">
        <v>35</v>
      </c>
      <c r="B614" t="str">
        <f>VLOOKUP(Calc_FeasConsoHum[[#This Row],[fproduct]],map_group[],2,FALSE)</f>
        <v>BEVSPICES</v>
      </c>
      <c r="C614">
        <v>2015</v>
      </c>
      <c r="D614" s="4">
        <f ca="1">Calc_FeasConsoHum[[#This Row],[protkg]]*Calc_FeasConsoHum[[#This Row],[cocapday]]</f>
        <v>8.9919114614810114E-3</v>
      </c>
      <c r="E614" s="4">
        <f ca="1">Calc_FeasConsoHum[[#This Row],[fatkg]]*Calc_FeasConsoHum[[#This Row],[cocapday]]</f>
        <v>0</v>
      </c>
      <c r="F614" s="4">
        <f ca="1">Calc_FeasConsoHum[[#This Row],[kcalkg]]*Calc_FeasConsoHum[[#This Row],[cocapday]]</f>
        <v>0.12588676046073416</v>
      </c>
      <c r="G614" s="4">
        <f ca="1">Calc_FeasConsoHum[[#This Row],[kcalkg]]*IFERROR(Calc_FeasConsoHum[[#This Row],[feascotot]]*Calc_FeasConsoHum[[#This Row],[shfood]]*(1-Calc_FeasConsoHum[[#This Row],[retail_food_waste]])/Calc_FeasConsoHum[[#This Row],[pop]]/365,0)</f>
        <v>0.12588676046073416</v>
      </c>
      <c r="H6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5</v>
      </c>
      <c r="K614" s="5">
        <f ca="1">IFERROR(Calc_FeasConsoHum[[#This Row],[feascotot]]*Calc_FeasConsoHum[[#This Row],[shfood]]*(1-Calc_FeasConsoHum[[#This Row],[food_waste]])/Calc_FeasConsoHum[[#This Row],[pop]]/365,0)</f>
        <v>4.9270747734142528E-5</v>
      </c>
      <c r="L614" s="531">
        <f>SUMIFS(calc_hum_demand[pop],calc_hum_demand[year],Calc_FeasConsoHum[[#This Row],[year]],calc_hum_demand[fproduct],Calc_FeasConsoHum[[#This Row],[fproduct]])</f>
        <v>1322.866505</v>
      </c>
      <c r="M614" s="9">
        <f>SUMIFS(calc_hum_demand[food_waste],calc_hum_demand[fproduct],Calc_FeasConsoHum[[#This Row],[fproduct]],calc_hum_demand[year],Calc_FeasConsoHum[[#This Row],[year]])</f>
        <v>0</v>
      </c>
      <c r="N6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4" s="9">
        <f>SUMIFS(calc_hum_demand[shnonfood],calc_hum_demand[fproduct],Calc_FeasConsoHum[[#This Row],[fproduct]],calc_hum_demand[year],Calc_FeasConsoHum[[#This Row],[year]])</f>
        <v>0</v>
      </c>
      <c r="Q614" s="18">
        <f>SUMIFS(calc_hum_demand[shfood],calc_hum_demand[fproduct],Calc_FeasConsoHum[[#This Row],[fproduct]],calc_hum_demand[year],Calc_FeasConsoHum[[#This Row],[year]])</f>
        <v>1</v>
      </c>
      <c r="R614" s="18">
        <f ca="1">IF(Calc_FeasConsoHum[[#This Row],[targcotot]]&gt;0,Calc_FeasConsoHum[[#This Row],[feascotot]]/Calc_FeasConsoHum[[#This Row],[targcotot]],0)</f>
        <v>1.0343563902885937</v>
      </c>
      <c r="S6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0196976637652</v>
      </c>
      <c r="T614" s="531">
        <f>SUMIFS(calc_hum_demand[cotot],calc_hum_demand[fproduct],Calc_FeasConsoHum[[#This Row],[fproduct]],calc_hum_demand[year],Calc_FeasConsoHum[[#This Row],[year]])</f>
        <v>22.999999999999996</v>
      </c>
      <c r="V614" s="532">
        <f ca="1">Calc_FeasConsoHum[[#This Row],[targcotot]]-Calc_FeasConsoHum[[#This Row],[feascotot]]</f>
        <v>-0.79019697663765598</v>
      </c>
    </row>
    <row r="615" spans="1:22">
      <c r="A615" t="s">
        <v>35</v>
      </c>
      <c r="B615" t="str">
        <f>VLOOKUP(Calc_FeasConsoHum[[#This Row],[fproduct]],map_group[],2,FALSE)</f>
        <v>BEVSPICES</v>
      </c>
      <c r="C615">
        <v>2020</v>
      </c>
      <c r="D615" s="4">
        <f ca="1">Calc_FeasConsoHum[[#This Row],[protkg]]*Calc_FeasConsoHum[[#This Row],[cocapday]]</f>
        <v>2.0624653037208927E-2</v>
      </c>
      <c r="E615" s="4">
        <f ca="1">Calc_FeasConsoHum[[#This Row],[fatkg]]*Calc_FeasConsoHum[[#This Row],[cocapday]]</f>
        <v>0</v>
      </c>
      <c r="F615" s="4">
        <f ca="1">Calc_FeasConsoHum[[#This Row],[kcalkg]]*Calc_FeasConsoHum[[#This Row],[cocapday]]</f>
        <v>0.43311771378138747</v>
      </c>
      <c r="G615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5" s="5">
        <f ca="1">IFERROR(Calc_FeasConsoHum[[#This Row],[feascotot]]*Calc_FeasConsoHum[[#This Row],[shfood]]*(1-Calc_FeasConsoHum[[#This Row],[food_waste]])/Calc_FeasConsoHum[[#This Row],[pop]]/365,0)</f>
        <v>1.4126474683019813E-4</v>
      </c>
      <c r="L615" s="531">
        <f>SUMIFS(calc_hum_demand[pop],calc_hum_demand[year],Calc_FeasConsoHum[[#This Row],[year]],calc_hum_demand[fproduct],Calc_FeasConsoHum[[#This Row],[fproduct]])</f>
        <v>1396.3871270000002</v>
      </c>
      <c r="M615" s="9">
        <f>SUMIFS(calc_hum_demand[food_waste],calc_hum_demand[fproduct],Calc_FeasConsoHum[[#This Row],[fproduct]],calc_hum_demand[year],Calc_FeasConsoHum[[#This Row],[year]])</f>
        <v>0</v>
      </c>
      <c r="N6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5" s="9">
        <f>SUMIFS(calc_hum_demand[shnonfood],calc_hum_demand[fproduct],Calc_FeasConsoHum[[#This Row],[fproduct]],calc_hum_demand[year],Calc_FeasConsoHum[[#This Row],[year]])</f>
        <v>0</v>
      </c>
      <c r="Q615" s="18">
        <f>SUMIFS(calc_hum_demand[shfood],calc_hum_demand[fproduct],Calc_FeasConsoHum[[#This Row],[fproduct]],calc_hum_demand[year],Calc_FeasConsoHum[[#This Row],[year]])</f>
        <v>1</v>
      </c>
      <c r="R615" s="18">
        <f ca="1">IF(Calc_FeasConsoHum[[#This Row],[targcotot]]&gt;0,Calc_FeasConsoHum[[#This Row],[feascotot]]/Calc_FeasConsoHum[[#This Row],[targcotot]],0)</f>
        <v>1</v>
      </c>
      <c r="S6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</v>
      </c>
      <c r="T615" s="531">
        <f>SUMIFS(calc_hum_demand[cotot],calc_hum_demand[fproduct],Calc_FeasConsoHum[[#This Row],[fproduct]],calc_hum_demand[year],Calc_FeasConsoHum[[#This Row],[year]])</f>
        <v>72</v>
      </c>
      <c r="V615" s="532">
        <f ca="1">Calc_FeasConsoHum[[#This Row],[targcotot]]-Calc_FeasConsoHum[[#This Row],[feascotot]]</f>
        <v>0</v>
      </c>
    </row>
    <row r="616" spans="1:22">
      <c r="A616" t="s">
        <v>35</v>
      </c>
      <c r="B616" t="str">
        <f>VLOOKUP(Calc_FeasConsoHum[[#This Row],[fproduct]],map_group[],2,FALSE)</f>
        <v>BEVSPICES</v>
      </c>
      <c r="C616">
        <v>2025</v>
      </c>
      <c r="D616" s="4">
        <f ca="1">Calc_FeasConsoHum[[#This Row],[protkg]]*Calc_FeasConsoHum[[#This Row],[cocapday]]</f>
        <v>2.0624653037208923E-2</v>
      </c>
      <c r="E616" s="4">
        <f ca="1">Calc_FeasConsoHum[[#This Row],[fatkg]]*Calc_FeasConsoHum[[#This Row],[cocapday]]</f>
        <v>0</v>
      </c>
      <c r="F616" s="4">
        <f ca="1">Calc_FeasConsoHum[[#This Row],[kcalkg]]*Calc_FeasConsoHum[[#This Row],[cocapday]]</f>
        <v>0.43311771378138736</v>
      </c>
      <c r="G616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6" s="5">
        <f ca="1">IFERROR(Calc_FeasConsoHum[[#This Row],[feascotot]]*Calc_FeasConsoHum[[#This Row],[shfood]]*(1-Calc_FeasConsoHum[[#This Row],[food_waste]])/Calc_FeasConsoHum[[#This Row],[pop]]/365,0)</f>
        <v>1.412647468301981E-4</v>
      </c>
      <c r="L616" s="531">
        <f>SUMIFS(calc_hum_demand[pop],calc_hum_demand[year],Calc_FeasConsoHum[[#This Row],[year]],calc_hum_demand[fproduct],Calc_FeasConsoHum[[#This Row],[fproduct]])</f>
        <v>1444.7569510000001</v>
      </c>
      <c r="M616" s="9">
        <f ca="1">SUMIFS(calc_hum_demand[food_waste],calc_hum_demand[fproduct],Calc_FeasConsoHum[[#This Row],[fproduct]],calc_hum_demand[year],Calc_FeasConsoHum[[#This Row],[year]])</f>
        <v>0</v>
      </c>
      <c r="N6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6" s="9">
        <f ca="1">SUMIFS(calc_hum_demand[shnonfood],calc_hum_demand[fproduct],Calc_FeasConsoHum[[#This Row],[fproduct]],calc_hum_demand[year],Calc_FeasConsoHum[[#This Row],[year]])</f>
        <v>0</v>
      </c>
      <c r="Q616" s="18">
        <f ca="1">SUMIFS(calc_hum_demand[shfood],calc_hum_demand[fproduct],Calc_FeasConsoHum[[#This Row],[fproduct]],calc_hum_demand[year],Calc_FeasConsoHum[[#This Row],[year]])</f>
        <v>1</v>
      </c>
      <c r="R616" s="18">
        <f ca="1">IF(Calc_FeasConsoHum[[#This Row],[targcotot]]&gt;0,Calc_FeasConsoHum[[#This Row],[feascotot]]/Calc_FeasConsoHum[[#This Row],[targcotot]],0)</f>
        <v>0.99999999999999978</v>
      </c>
      <c r="S6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.494027093677133</v>
      </c>
      <c r="T616" s="531">
        <f ca="1">SUMIFS(calc_hum_demand[cotot],calc_hum_demand[fproduct],Calc_FeasConsoHum[[#This Row],[fproduct]],calc_hum_demand[year],Calc_FeasConsoHum[[#This Row],[year]])</f>
        <v>74.494027093677147</v>
      </c>
      <c r="V616" s="532">
        <f ca="1">Calc_FeasConsoHum[[#This Row],[targcotot]]-Calc_FeasConsoHum[[#This Row],[feascotot]]</f>
        <v>0</v>
      </c>
    </row>
    <row r="617" spans="1:22">
      <c r="A617" t="s">
        <v>35</v>
      </c>
      <c r="B617" t="str">
        <f>VLOOKUP(Calc_FeasConsoHum[[#This Row],[fproduct]],map_group[],2,FALSE)</f>
        <v>BEVSPICES</v>
      </c>
      <c r="C617">
        <v>2030</v>
      </c>
      <c r="D617" s="4">
        <f ca="1">Calc_FeasConsoHum[[#This Row],[protkg]]*Calc_FeasConsoHum[[#This Row],[cocapday]]</f>
        <v>2.0624653037208923E-2</v>
      </c>
      <c r="E617" s="4">
        <f ca="1">Calc_FeasConsoHum[[#This Row],[fatkg]]*Calc_FeasConsoHum[[#This Row],[cocapday]]</f>
        <v>0</v>
      </c>
      <c r="F617" s="4">
        <f ca="1">Calc_FeasConsoHum[[#This Row],[kcalkg]]*Calc_FeasConsoHum[[#This Row],[cocapday]]</f>
        <v>0.43311771378138736</v>
      </c>
      <c r="G617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7" s="5">
        <f ca="1">IFERROR(Calc_FeasConsoHum[[#This Row],[feascotot]]*Calc_FeasConsoHum[[#This Row],[shfood]]*(1-Calc_FeasConsoHum[[#This Row],[food_waste]])/Calc_FeasConsoHum[[#This Row],[pop]]/365,0)</f>
        <v>1.412647468301981E-4</v>
      </c>
      <c r="L617" s="531">
        <f>SUMIFS(calc_hum_demand[pop],calc_hum_demand[year],Calc_FeasConsoHum[[#This Row],[year]],calc_hum_demand[fproduct],Calc_FeasConsoHum[[#This Row],[fproduct]])</f>
        <v>1484.8051599999999</v>
      </c>
      <c r="M617" s="9">
        <f ca="1">SUMIFS(calc_hum_demand[food_waste],calc_hum_demand[fproduct],Calc_FeasConsoHum[[#This Row],[fproduct]],calc_hum_demand[year],Calc_FeasConsoHum[[#This Row],[year]])</f>
        <v>0</v>
      </c>
      <c r="N6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7" s="9">
        <f ca="1">SUMIFS(calc_hum_demand[shnonfood],calc_hum_demand[fproduct],Calc_FeasConsoHum[[#This Row],[fproduct]],calc_hum_demand[year],Calc_FeasConsoHum[[#This Row],[year]])</f>
        <v>0</v>
      </c>
      <c r="Q617" s="18">
        <f ca="1">SUMIFS(calc_hum_demand[shfood],calc_hum_demand[fproduct],Calc_FeasConsoHum[[#This Row],[fproduct]],calc_hum_demand[year],Calc_FeasConsoHum[[#This Row],[year]])</f>
        <v>1</v>
      </c>
      <c r="R617" s="18">
        <f ca="1">IF(Calc_FeasConsoHum[[#This Row],[targcotot]]&gt;0,Calc_FeasConsoHum[[#This Row],[feascotot]]/Calc_FeasConsoHum[[#This Row],[targcotot]],0)</f>
        <v>0.99999999999999978</v>
      </c>
      <c r="S6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.558978132143693</v>
      </c>
      <c r="T617" s="531">
        <f ca="1">SUMIFS(calc_hum_demand[cotot],calc_hum_demand[fproduct],Calc_FeasConsoHum[[#This Row],[fproduct]],calc_hum_demand[year],Calc_FeasConsoHum[[#This Row],[year]])</f>
        <v>76.558978132143707</v>
      </c>
      <c r="V617" s="532">
        <f ca="1">Calc_FeasConsoHum[[#This Row],[targcotot]]-Calc_FeasConsoHum[[#This Row],[feascotot]]</f>
        <v>0</v>
      </c>
    </row>
    <row r="618" spans="1:22">
      <c r="A618" t="s">
        <v>35</v>
      </c>
      <c r="B618" t="str">
        <f>VLOOKUP(Calc_FeasConsoHum[[#This Row],[fproduct]],map_group[],2,FALSE)</f>
        <v>BEVSPICES</v>
      </c>
      <c r="C618">
        <v>2035</v>
      </c>
      <c r="D618" s="4">
        <f ca="1">Calc_FeasConsoHum[[#This Row],[protkg]]*Calc_FeasConsoHum[[#This Row],[cocapday]]</f>
        <v>2.062465303720892E-2</v>
      </c>
      <c r="E618" s="4">
        <f ca="1">Calc_FeasConsoHum[[#This Row],[fatkg]]*Calc_FeasConsoHum[[#This Row],[cocapday]]</f>
        <v>0</v>
      </c>
      <c r="F618" s="4">
        <f ca="1">Calc_FeasConsoHum[[#This Row],[kcalkg]]*Calc_FeasConsoHum[[#This Row],[cocapday]]</f>
        <v>0.4331177137813873</v>
      </c>
      <c r="G618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</v>
      </c>
      <c r="H6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8" s="5">
        <f ca="1">IFERROR(Calc_FeasConsoHum[[#This Row],[feascotot]]*Calc_FeasConsoHum[[#This Row],[shfood]]*(1-Calc_FeasConsoHum[[#This Row],[food_waste]])/Calc_FeasConsoHum[[#This Row],[pop]]/365,0)</f>
        <v>1.4126474683019807E-4</v>
      </c>
      <c r="L618" s="531">
        <f>SUMIFS(calc_hum_demand[pop],calc_hum_demand[year],Calc_FeasConsoHum[[#This Row],[year]],calc_hum_demand[fproduct],Calc_FeasConsoHum[[#This Row],[fproduct]])</f>
        <v>1510.5862010000001</v>
      </c>
      <c r="M618" s="9">
        <f ca="1">SUMIFS(calc_hum_demand[food_waste],calc_hum_demand[fproduct],Calc_FeasConsoHum[[#This Row],[fproduct]],calc_hum_demand[year],Calc_FeasConsoHum[[#This Row],[year]])</f>
        <v>0</v>
      </c>
      <c r="N6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8" s="9">
        <f ca="1">SUMIFS(calc_hum_demand[shnonfood],calc_hum_demand[fproduct],Calc_FeasConsoHum[[#This Row],[fproduct]],calc_hum_demand[year],Calc_FeasConsoHum[[#This Row],[year]])</f>
        <v>0</v>
      </c>
      <c r="Q618" s="18">
        <f ca="1">SUMIFS(calc_hum_demand[shfood],calc_hum_demand[fproduct],Calc_FeasConsoHum[[#This Row],[fproduct]],calc_hum_demand[year],Calc_FeasConsoHum[[#This Row],[year]])</f>
        <v>1</v>
      </c>
      <c r="R618" s="18">
        <f ca="1">IF(Calc_FeasConsoHum[[#This Row],[targcotot]]&gt;0,Calc_FeasConsoHum[[#This Row],[feascotot]]/Calc_FeasConsoHum[[#This Row],[targcotot]],0)</f>
        <v>0.99999999999999978</v>
      </c>
      <c r="S6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888290696051342</v>
      </c>
      <c r="T618" s="531">
        <f ca="1">SUMIFS(calc_hum_demand[cotot],calc_hum_demand[fproduct],Calc_FeasConsoHum[[#This Row],[fproduct]],calc_hum_demand[year],Calc_FeasConsoHum[[#This Row],[year]])</f>
        <v>77.888290696051357</v>
      </c>
      <c r="V618" s="532">
        <f ca="1">Calc_FeasConsoHum[[#This Row],[targcotot]]-Calc_FeasConsoHum[[#This Row],[feascotot]]</f>
        <v>0</v>
      </c>
    </row>
    <row r="619" spans="1:22">
      <c r="A619" t="s">
        <v>35</v>
      </c>
      <c r="B619" t="str">
        <f>VLOOKUP(Calc_FeasConsoHum[[#This Row],[fproduct]],map_group[],2,FALSE)</f>
        <v>BEVSPICES</v>
      </c>
      <c r="C619">
        <v>2040</v>
      </c>
      <c r="D619" s="4">
        <f ca="1">Calc_FeasConsoHum[[#This Row],[protkg]]*Calc_FeasConsoHum[[#This Row],[cocapday]]</f>
        <v>2.0624653037208927E-2</v>
      </c>
      <c r="E619" s="4">
        <f ca="1">Calc_FeasConsoHum[[#This Row],[fatkg]]*Calc_FeasConsoHum[[#This Row],[cocapday]]</f>
        <v>0</v>
      </c>
      <c r="F619" s="4">
        <f ca="1">Calc_FeasConsoHum[[#This Row],[kcalkg]]*Calc_FeasConsoHum[[#This Row],[cocapday]]</f>
        <v>0.43311771378138747</v>
      </c>
      <c r="G619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9" s="5">
        <f ca="1">IFERROR(Calc_FeasConsoHum[[#This Row],[feascotot]]*Calc_FeasConsoHum[[#This Row],[shfood]]*(1-Calc_FeasConsoHum[[#This Row],[food_waste]])/Calc_FeasConsoHum[[#This Row],[pop]]/365,0)</f>
        <v>1.4126474683019813E-4</v>
      </c>
      <c r="L619" s="531">
        <f>SUMIFS(calc_hum_demand[pop],calc_hum_demand[year],Calc_FeasConsoHum[[#This Row],[year]],calc_hum_demand[fproduct],Calc_FeasConsoHum[[#This Row],[fproduct]])</f>
        <v>1526.094877</v>
      </c>
      <c r="M619" s="9">
        <f ca="1">SUMIFS(calc_hum_demand[food_waste],calc_hum_demand[fproduct],Calc_FeasConsoHum[[#This Row],[fproduct]],calc_hum_demand[year],Calc_FeasConsoHum[[#This Row],[year]])</f>
        <v>0</v>
      </c>
      <c r="N6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9" s="9">
        <f ca="1">SUMIFS(calc_hum_demand[shnonfood],calc_hum_demand[fproduct],Calc_FeasConsoHum[[#This Row],[fproduct]],calc_hum_demand[year],Calc_FeasConsoHum[[#This Row],[year]])</f>
        <v>0</v>
      </c>
      <c r="Q619" s="18">
        <f ca="1">SUMIFS(calc_hum_demand[shfood],calc_hum_demand[fproduct],Calc_FeasConsoHum[[#This Row],[fproduct]],calc_hum_demand[year],Calc_FeasConsoHum[[#This Row],[year]])</f>
        <v>1</v>
      </c>
      <c r="R619" s="18">
        <f ca="1">IF(Calc_FeasConsoHum[[#This Row],[targcotot]]&gt;0,Calc_FeasConsoHum[[#This Row],[feascotot]]/Calc_FeasConsoHum[[#This Row],[targcotot]],0)</f>
        <v>1</v>
      </c>
      <c r="S6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687943349967583</v>
      </c>
      <c r="T619" s="531">
        <f ca="1">SUMIFS(calc_hum_demand[cotot],calc_hum_demand[fproduct],Calc_FeasConsoHum[[#This Row],[fproduct]],calc_hum_demand[year],Calc_FeasConsoHum[[#This Row],[year]])</f>
        <v>78.687943349967583</v>
      </c>
      <c r="V619" s="532">
        <f ca="1">Calc_FeasConsoHum[[#This Row],[targcotot]]-Calc_FeasConsoHum[[#This Row],[feascotot]]</f>
        <v>0</v>
      </c>
    </row>
    <row r="620" spans="1:22">
      <c r="A620" t="s">
        <v>35</v>
      </c>
      <c r="B620" t="str">
        <f>VLOOKUP(Calc_FeasConsoHum[[#This Row],[fproduct]],map_group[],2,FALSE)</f>
        <v>BEVSPICES</v>
      </c>
      <c r="C620">
        <v>2045</v>
      </c>
      <c r="D620" s="4">
        <f ca="1">Calc_FeasConsoHum[[#This Row],[protkg]]*Calc_FeasConsoHum[[#This Row],[cocapday]]</f>
        <v>2.0624653037208927E-2</v>
      </c>
      <c r="E620" s="4">
        <f ca="1">Calc_FeasConsoHum[[#This Row],[fatkg]]*Calc_FeasConsoHum[[#This Row],[cocapday]]</f>
        <v>0</v>
      </c>
      <c r="F620" s="4">
        <f ca="1">Calc_FeasConsoHum[[#This Row],[kcalkg]]*Calc_FeasConsoHum[[#This Row],[cocapday]]</f>
        <v>0.43311771378138747</v>
      </c>
      <c r="G620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0" s="5">
        <f ca="1">IFERROR(Calc_FeasConsoHum[[#This Row],[feascotot]]*Calc_FeasConsoHum[[#This Row],[shfood]]*(1-Calc_FeasConsoHum[[#This Row],[food_waste]])/Calc_FeasConsoHum[[#This Row],[pop]]/365,0)</f>
        <v>1.4126474683019813E-4</v>
      </c>
      <c r="L620" s="531">
        <f>SUMIFS(calc_hum_demand[pop],calc_hum_demand[year],Calc_FeasConsoHum[[#This Row],[year]],calc_hum_demand[fproduct],Calc_FeasConsoHum[[#This Row],[fproduct]])</f>
        <v>1532.2317870000002</v>
      </c>
      <c r="M620" s="9">
        <f ca="1">SUMIFS(calc_hum_demand[food_waste],calc_hum_demand[fproduct],Calc_FeasConsoHum[[#This Row],[fproduct]],calc_hum_demand[year],Calc_FeasConsoHum[[#This Row],[year]])</f>
        <v>0</v>
      </c>
      <c r="N6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0" s="9">
        <f ca="1">SUMIFS(calc_hum_demand[shnonfood],calc_hum_demand[fproduct],Calc_FeasConsoHum[[#This Row],[fproduct]],calc_hum_demand[year],Calc_FeasConsoHum[[#This Row],[year]])</f>
        <v>0</v>
      </c>
      <c r="Q620" s="18">
        <f ca="1">SUMIFS(calc_hum_demand[shfood],calc_hum_demand[fproduct],Calc_FeasConsoHum[[#This Row],[fproduct]],calc_hum_demand[year],Calc_FeasConsoHum[[#This Row],[year]])</f>
        <v>1</v>
      </c>
      <c r="R620" s="18">
        <f ca="1">IF(Calc_FeasConsoHum[[#This Row],[targcotot]]&gt;0,Calc_FeasConsoHum[[#This Row],[feascotot]]/Calc_FeasConsoHum[[#This Row],[targcotot]],0)</f>
        <v>1</v>
      </c>
      <c r="S6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.004372448644034</v>
      </c>
      <c r="T620" s="531">
        <f ca="1">SUMIFS(calc_hum_demand[cotot],calc_hum_demand[fproduct],Calc_FeasConsoHum[[#This Row],[fproduct]],calc_hum_demand[year],Calc_FeasConsoHum[[#This Row],[year]])</f>
        <v>79.004372448644034</v>
      </c>
      <c r="V620" s="532">
        <f ca="1">Calc_FeasConsoHum[[#This Row],[targcotot]]-Calc_FeasConsoHum[[#This Row],[feascotot]]</f>
        <v>0</v>
      </c>
    </row>
    <row r="621" spans="1:22">
      <c r="A621" t="s">
        <v>35</v>
      </c>
      <c r="B621" t="str">
        <f>VLOOKUP(Calc_FeasConsoHum[[#This Row],[fproduct]],map_group[],2,FALSE)</f>
        <v>BEVSPICES</v>
      </c>
      <c r="C621">
        <v>2050</v>
      </c>
      <c r="D621" s="4">
        <f ca="1">Calc_FeasConsoHum[[#This Row],[protkg]]*Calc_FeasConsoHum[[#This Row],[cocapday]]</f>
        <v>2.062465303720892E-2</v>
      </c>
      <c r="E621" s="4">
        <f ca="1">Calc_FeasConsoHum[[#This Row],[fatkg]]*Calc_FeasConsoHum[[#This Row],[cocapday]]</f>
        <v>0</v>
      </c>
      <c r="F621" s="4">
        <f ca="1">Calc_FeasConsoHum[[#This Row],[kcalkg]]*Calc_FeasConsoHum[[#This Row],[cocapday]]</f>
        <v>0.4331177137813873</v>
      </c>
      <c r="G621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</v>
      </c>
      <c r="H6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1" s="5">
        <f ca="1">IFERROR(Calc_FeasConsoHum[[#This Row],[feascotot]]*Calc_FeasConsoHum[[#This Row],[shfood]]*(1-Calc_FeasConsoHum[[#This Row],[food_waste]])/Calc_FeasConsoHum[[#This Row],[pop]]/365,0)</f>
        <v>1.4126474683019807E-4</v>
      </c>
      <c r="L621" s="531">
        <f>SUMIFS(calc_hum_demand[pop],calc_hum_demand[year],Calc_FeasConsoHum[[#This Row],[year]],calc_hum_demand[fproduct],Calc_FeasConsoHum[[#This Row],[fproduct]])</f>
        <v>1527.3433699999998</v>
      </c>
      <c r="M621" s="9">
        <f ca="1">SUMIFS(calc_hum_demand[food_waste],calc_hum_demand[fproduct],Calc_FeasConsoHum[[#This Row],[fproduct]],calc_hum_demand[year],Calc_FeasConsoHum[[#This Row],[year]])</f>
        <v>0</v>
      </c>
      <c r="N6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1" s="9">
        <f ca="1">SUMIFS(calc_hum_demand[shnonfood],calc_hum_demand[fproduct],Calc_FeasConsoHum[[#This Row],[fproduct]],calc_hum_demand[year],Calc_FeasConsoHum[[#This Row],[year]])</f>
        <v>0</v>
      </c>
      <c r="Q621" s="18">
        <f ca="1">SUMIFS(calc_hum_demand[shfood],calc_hum_demand[fproduct],Calc_FeasConsoHum[[#This Row],[fproduct]],calc_hum_demand[year],Calc_FeasConsoHum[[#This Row],[year]])</f>
        <v>1</v>
      </c>
      <c r="R621" s="18">
        <f ca="1">IF(Calc_FeasConsoHum[[#This Row],[targcotot]]&gt;0,Calc_FeasConsoHum[[#This Row],[feascotot]]/Calc_FeasConsoHum[[#This Row],[targcotot]],0)</f>
        <v>0.99999999999999967</v>
      </c>
      <c r="S6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7523176873285</v>
      </c>
      <c r="T621" s="531">
        <f ca="1">SUMIFS(calc_hum_demand[cotot],calc_hum_demand[fproduct],Calc_FeasConsoHum[[#This Row],[fproduct]],calc_hum_demand[year],Calc_FeasConsoHum[[#This Row],[year]])</f>
        <v>78.752317687328528</v>
      </c>
      <c r="V621" s="532">
        <f ca="1">Calc_FeasConsoHum[[#This Row],[targcotot]]-Calc_FeasConsoHum[[#This Row],[feascotot]]</f>
        <v>0</v>
      </c>
    </row>
    <row r="622" spans="1:22">
      <c r="A622" t="s">
        <v>73</v>
      </c>
      <c r="B622" t="str">
        <f>VLOOKUP(Calc_FeasConsoHum[[#This Row],[fproduct]],map_group[],2,FALSE)</f>
        <v>BEVSPICES</v>
      </c>
      <c r="C622">
        <v>2000</v>
      </c>
      <c r="D622" s="4">
        <f ca="1">Calc_FeasConsoHum[[#This Row],[protkg]]*Calc_FeasConsoHum[[#This Row],[cocapday]]</f>
        <v>0.26409792883802086</v>
      </c>
      <c r="E622" s="4">
        <f ca="1">Calc_FeasConsoHum[[#This Row],[fatkg]]*Calc_FeasConsoHum[[#This Row],[cocapday]]</f>
        <v>0.28366073839001454</v>
      </c>
      <c r="F622" s="4">
        <f ca="1">Calc_FeasConsoHum[[#This Row],[kcalkg]]*Calc_FeasConsoHum[[#This Row],[cocapday]]</f>
        <v>6.5241969820591894</v>
      </c>
      <c r="G622" s="4">
        <f ca="1">Calc_FeasConsoHum[[#This Row],[kcalkg]]*IFERROR(Calc_FeasConsoHum[[#This Row],[feascotot]]*Calc_FeasConsoHum[[#This Row],[shfood]]*(1-Calc_FeasConsoHum[[#This Row],[retail_food_waste]])/Calc_FeasConsoHum[[#This Row],[pop]]/365,0)</f>
        <v>6.5241969820591894</v>
      </c>
      <c r="H6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5.9411765</v>
      </c>
      <c r="I6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6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4.1764710000002</v>
      </c>
      <c r="K622" s="5">
        <f ca="1">IFERROR(Calc_FeasConsoHum[[#This Row],[feascotot]]*Calc_FeasConsoHum[[#This Row],[shfood]]*(1-Calc_FeasConsoHum[[#This Row],[food_waste]])/Calc_FeasConsoHum[[#This Row],[pop]]/365,0)</f>
        <v>2.2778613846308597E-3</v>
      </c>
      <c r="L622" s="531">
        <f>SUMIFS(calc_hum_demand[pop],calc_hum_demand[year],Calc_FeasConsoHum[[#This Row],[year]],calc_hum_demand[fproduct],Calc_FeasConsoHum[[#This Row],[fproduct]])</f>
        <v>1059.633675</v>
      </c>
      <c r="M622" s="9">
        <f>SUMIFS(calc_hum_demand[food_waste],calc_hum_demand[fproduct],Calc_FeasConsoHum[[#This Row],[fproduct]],calc_hum_demand[year],Calc_FeasConsoHum[[#This Row],[year]])</f>
        <v>0</v>
      </c>
      <c r="N6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2" s="9">
        <f>SUMIFS(calc_hum_demand[shnonfood],calc_hum_demand[fproduct],Calc_FeasConsoHum[[#This Row],[fproduct]],calc_hum_demand[year],Calc_FeasConsoHum[[#This Row],[year]])</f>
        <v>0</v>
      </c>
      <c r="Q622" s="18">
        <f>SUMIFS(calc_hum_demand[shfood],calc_hum_demand[fproduct],Calc_FeasConsoHum[[#This Row],[fproduct]],calc_hum_demand[year],Calc_FeasConsoHum[[#This Row],[year]])</f>
        <v>1</v>
      </c>
      <c r="R622" s="18">
        <f ca="1">IF(Calc_FeasConsoHum[[#This Row],[targcotot]]&gt;0,Calc_FeasConsoHum[[#This Row],[feascotot]]/Calc_FeasConsoHum[[#This Row],[targcotot]],0)</f>
        <v>1</v>
      </c>
      <c r="S6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1</v>
      </c>
      <c r="T622" s="531">
        <f>SUMIFS(calc_hum_demand[cotot],calc_hum_demand[fproduct],Calc_FeasConsoHum[[#This Row],[fproduct]],calc_hum_demand[year],Calc_FeasConsoHum[[#This Row],[year]])</f>
        <v>881</v>
      </c>
      <c r="V622" s="532">
        <f ca="1">Calc_FeasConsoHum[[#This Row],[targcotot]]-Calc_FeasConsoHum[[#This Row],[feascotot]]</f>
        <v>0</v>
      </c>
    </row>
    <row r="623" spans="1:22">
      <c r="A623" t="s">
        <v>73</v>
      </c>
      <c r="B623" t="str">
        <f>VLOOKUP(Calc_FeasConsoHum[[#This Row],[fproduct]],map_group[],2,FALSE)</f>
        <v>BEVSPICES</v>
      </c>
      <c r="C623">
        <v>2005</v>
      </c>
      <c r="D623" s="4">
        <f ca="1">Calc_FeasConsoHum[[#This Row],[protkg]]*Calc_FeasConsoHum[[#This Row],[cocapday]]</f>
        <v>0.23390866507348779</v>
      </c>
      <c r="E623" s="4">
        <f ca="1">Calc_FeasConsoHum[[#This Row],[fatkg]]*Calc_FeasConsoHum[[#This Row],[cocapday]]</f>
        <v>0.24365485951830451</v>
      </c>
      <c r="F623" s="4">
        <f ca="1">Calc_FeasConsoHum[[#This Row],[kcalkg]]*Calc_FeasConsoHum[[#This Row],[cocapday]]</f>
        <v>5.7600008774346367</v>
      </c>
      <c r="G623" s="4">
        <f ca="1">Calc_FeasConsoHum[[#This Row],[kcalkg]]*IFERROR(Calc_FeasConsoHum[[#This Row],[feascotot]]*Calc_FeasConsoHum[[#This Row],[shfood]]*(1-Calc_FeasConsoHum[[#This Row],[retail_food_waste]])/Calc_FeasConsoHum[[#This Row],[pop]]/365,0)</f>
        <v>5.7600008774346367</v>
      </c>
      <c r="H6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6.8</v>
      </c>
      <c r="I6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6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6.2</v>
      </c>
      <c r="K623" s="5">
        <f ca="1">IFERROR(Calc_FeasConsoHum[[#This Row],[feascotot]]*Calc_FeasConsoHum[[#This Row],[shfood]]*(1-Calc_FeasConsoHum[[#This Row],[food_waste]])/Calc_FeasConsoHum[[#This Row],[pop]]/365,0)</f>
        <v>2.0026426804236968E-3</v>
      </c>
      <c r="L623" s="531">
        <f>SUMIFS(calc_hum_demand[pop],calc_hum_demand[year],Calc_FeasConsoHum[[#This Row],[year]],calc_hum_demand[fproduct],Calc_FeasConsoHum[[#This Row],[fproduct]])</f>
        <v>1154.6387130000001</v>
      </c>
      <c r="M623" s="9">
        <f>SUMIFS(calc_hum_demand[food_waste],calc_hum_demand[fproduct],Calc_FeasConsoHum[[#This Row],[fproduct]],calc_hum_demand[year],Calc_FeasConsoHum[[#This Row],[year]])</f>
        <v>0</v>
      </c>
      <c r="N6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3" s="9">
        <f>SUMIFS(calc_hum_demand[shnonfood],calc_hum_demand[fproduct],Calc_FeasConsoHum[[#This Row],[fproduct]],calc_hum_demand[year],Calc_FeasConsoHum[[#This Row],[year]])</f>
        <v>0</v>
      </c>
      <c r="Q623" s="18">
        <f>SUMIFS(calc_hum_demand[shfood],calc_hum_demand[fproduct],Calc_FeasConsoHum[[#This Row],[fproduct]],calc_hum_demand[year],Calc_FeasConsoHum[[#This Row],[year]])</f>
        <v>1</v>
      </c>
      <c r="R623" s="18">
        <f ca="1">IF(Calc_FeasConsoHum[[#This Row],[targcotot]]&gt;0,Calc_FeasConsoHum[[#This Row],[feascotot]]/Calc_FeasConsoHum[[#This Row],[targcotot]],0)</f>
        <v>1</v>
      </c>
      <c r="S6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4</v>
      </c>
      <c r="T623" s="531">
        <f>SUMIFS(calc_hum_demand[cotot],calc_hum_demand[fproduct],Calc_FeasConsoHum[[#This Row],[fproduct]],calc_hum_demand[year],Calc_FeasConsoHum[[#This Row],[year]])</f>
        <v>844</v>
      </c>
      <c r="V623" s="532">
        <f ca="1">Calc_FeasConsoHum[[#This Row],[targcotot]]-Calc_FeasConsoHum[[#This Row],[feascotot]]</f>
        <v>0</v>
      </c>
    </row>
    <row r="624" spans="1:22">
      <c r="A624" t="s">
        <v>73</v>
      </c>
      <c r="B624" t="str">
        <f>VLOOKUP(Calc_FeasConsoHum[[#This Row],[fproduct]],map_group[],2,FALSE)</f>
        <v>BEVSPICES</v>
      </c>
      <c r="C624">
        <v>2010</v>
      </c>
      <c r="D624" s="4">
        <f ca="1">Calc_FeasConsoHum[[#This Row],[protkg]]*Calc_FeasConsoHum[[#This Row],[cocapday]]</f>
        <v>0.24992802056309663</v>
      </c>
      <c r="E624" s="4">
        <f ca="1">Calc_FeasConsoHum[[#This Row],[fatkg]]*Calc_FeasConsoHum[[#This Row],[cocapday]]</f>
        <v>0.21993665799582771</v>
      </c>
      <c r="F624" s="4">
        <f ca="1">Calc_FeasConsoHum[[#This Row],[kcalkg]]*Calc_FeasConsoHum[[#This Row],[cocapday]]</f>
        <v>6.1182379410992356</v>
      </c>
      <c r="G624" s="4">
        <f ca="1">Calc_FeasConsoHum[[#This Row],[kcalkg]]*IFERROR(Calc_FeasConsoHum[[#This Row],[feascotot]]*Calc_FeasConsoHum[[#This Row],[shfood]]*(1-Calc_FeasConsoHum[[#This Row],[retail_food_waste]])/Calc_FeasConsoHum[[#This Row],[pop]]/365,0)</f>
        <v>6.1182379410992356</v>
      </c>
      <c r="H6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0.35714290000001</v>
      </c>
      <c r="I6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4.7142857</v>
      </c>
      <c r="J6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91.1428569999998</v>
      </c>
      <c r="K624" s="5">
        <f ca="1">IFERROR(Calc_FeasConsoHum[[#This Row],[feascotot]]*Calc_FeasConsoHum[[#This Row],[shfood]]*(1-Calc_FeasConsoHum[[#This Row],[food_waste]])/Calc_FeasConsoHum[[#This Row],[pop]]/365,0)</f>
        <v>1.9172560475249308E-3</v>
      </c>
      <c r="L624" s="531">
        <f>SUMIFS(calc_hum_demand[pop],calc_hum_demand[year],Calc_FeasConsoHum[[#This Row],[year]],calc_hum_demand[fproduct],Calc_FeasConsoHum[[#This Row],[fproduct]])</f>
        <v>1240.6136200000001</v>
      </c>
      <c r="M624" s="9">
        <f>SUMIFS(calc_hum_demand[food_waste],calc_hum_demand[fproduct],Calc_FeasConsoHum[[#This Row],[fproduct]],calc_hum_demand[year],Calc_FeasConsoHum[[#This Row],[year]])</f>
        <v>0</v>
      </c>
      <c r="N6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4" s="9">
        <f>SUMIFS(calc_hum_demand[shnonfood],calc_hum_demand[fproduct],Calc_FeasConsoHum[[#This Row],[fproduct]],calc_hum_demand[year],Calc_FeasConsoHum[[#This Row],[year]])</f>
        <v>0</v>
      </c>
      <c r="Q624" s="18">
        <f>SUMIFS(calc_hum_demand[shfood],calc_hum_demand[fproduct],Calc_FeasConsoHum[[#This Row],[fproduct]],calc_hum_demand[year],Calc_FeasConsoHum[[#This Row],[year]])</f>
        <v>1</v>
      </c>
      <c r="R624" s="18">
        <f ca="1">IF(Calc_FeasConsoHum[[#This Row],[targcotot]]&gt;0,Calc_FeasConsoHum[[#This Row],[feascotot]]/Calc_FeasConsoHum[[#This Row],[targcotot]],0)</f>
        <v>1.0013604353393089</v>
      </c>
      <c r="S6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7949743918075</v>
      </c>
      <c r="T624" s="531">
        <f>SUMIFS(calc_hum_demand[cotot],calc_hum_demand[fproduct],Calc_FeasConsoHum[[#This Row],[fproduct]],calc_hum_demand[year],Calc_FeasConsoHum[[#This Row],[year]])</f>
        <v>867</v>
      </c>
      <c r="V624" s="532">
        <f ca="1">Calc_FeasConsoHum[[#This Row],[targcotot]]-Calc_FeasConsoHum[[#This Row],[feascotot]]</f>
        <v>-1.17949743918075</v>
      </c>
    </row>
    <row r="625" spans="1:22">
      <c r="A625" t="s">
        <v>73</v>
      </c>
      <c r="B625" t="str">
        <f>VLOOKUP(Calc_FeasConsoHum[[#This Row],[fproduct]],map_group[],2,FALSE)</f>
        <v>BEVSPICES</v>
      </c>
      <c r="C625">
        <v>2015</v>
      </c>
      <c r="D625" s="4">
        <f ca="1">Calc_FeasConsoHum[[#This Row],[protkg]]*Calc_FeasConsoHum[[#This Row],[cocapday]]</f>
        <v>0.30153517135421498</v>
      </c>
      <c r="E625" s="4">
        <f ca="1">Calc_FeasConsoHum[[#This Row],[fatkg]]*Calc_FeasConsoHum[[#This Row],[cocapday]]</f>
        <v>0.261330481734943</v>
      </c>
      <c r="F625" s="4">
        <f ca="1">Calc_FeasConsoHum[[#This Row],[kcalkg]]*Calc_FeasConsoHum[[#This Row],[cocapday]]</f>
        <v>7.2267929376689146</v>
      </c>
      <c r="G625" s="4">
        <f ca="1">Calc_FeasConsoHum[[#This Row],[kcalkg]]*IFERROR(Calc_FeasConsoHum[[#This Row],[feascotot]]*Calc_FeasConsoHum[[#This Row],[shfood]]*(1-Calc_FeasConsoHum[[#This Row],[retail_food_waste]])/Calc_FeasConsoHum[[#This Row],[pop]]/365,0)</f>
        <v>7.2267929376689146</v>
      </c>
      <c r="H6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53658540000001</v>
      </c>
      <c r="I6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7317073</v>
      </c>
      <c r="J6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00.426829</v>
      </c>
      <c r="K625" s="5">
        <f ca="1">IFERROR(Calc_FeasConsoHum[[#This Row],[feascotot]]*Calc_FeasConsoHum[[#This Row],[shfood]]*(1-Calc_FeasConsoHum[[#This Row],[food_waste]])/Calc_FeasConsoHum[[#This Row],[pop]]/365,0)</f>
        <v>2.2580716022578108E-3</v>
      </c>
      <c r="L625" s="531">
        <f>SUMIFS(calc_hum_demand[pop],calc_hum_demand[year],Calc_FeasConsoHum[[#This Row],[year]],calc_hum_demand[fproduct],Calc_FeasConsoHum[[#This Row],[fproduct]])</f>
        <v>1322.866505</v>
      </c>
      <c r="M625" s="9">
        <f>SUMIFS(calc_hum_demand[food_waste],calc_hum_demand[fproduct],Calc_FeasConsoHum[[#This Row],[fproduct]],calc_hum_demand[year],Calc_FeasConsoHum[[#This Row],[year]])</f>
        <v>0</v>
      </c>
      <c r="N6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5" s="9">
        <f>SUMIFS(calc_hum_demand[shnonfood],calc_hum_demand[fproduct],Calc_FeasConsoHum[[#This Row],[fproduct]],calc_hum_demand[year],Calc_FeasConsoHum[[#This Row],[year]])</f>
        <v>0</v>
      </c>
      <c r="Q625" s="18">
        <f>SUMIFS(calc_hum_demand[shfood],calc_hum_demand[fproduct],Calc_FeasConsoHum[[#This Row],[fproduct]],calc_hum_demand[year],Calc_FeasConsoHum[[#This Row],[year]])</f>
        <v>1</v>
      </c>
      <c r="R625" s="18">
        <f ca="1">IF(Calc_FeasConsoHum[[#This Row],[targcotot]]&gt;0,Calc_FeasConsoHum[[#This Row],[feascotot]]/Calc_FeasConsoHum[[#This Row],[targcotot]],0)</f>
        <v>1.0039608290140583</v>
      </c>
      <c r="S6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0.3014603092672</v>
      </c>
      <c r="T625" s="531">
        <f>SUMIFS(calc_hum_demand[cotot],calc_hum_demand[fproduct],Calc_FeasConsoHum[[#This Row],[fproduct]],calc_hum_demand[year],Calc_FeasConsoHum[[#This Row],[year]])</f>
        <v>1086</v>
      </c>
      <c r="V625" s="532">
        <f ca="1">Calc_FeasConsoHum[[#This Row],[targcotot]]-Calc_FeasConsoHum[[#This Row],[feascotot]]</f>
        <v>-4.3014603092672132</v>
      </c>
    </row>
    <row r="626" spans="1:22">
      <c r="A626" t="s">
        <v>73</v>
      </c>
      <c r="B626" t="str">
        <f>VLOOKUP(Calc_FeasConsoHum[[#This Row],[fproduct]],map_group[],2,FALSE)</f>
        <v>BEVSPICES</v>
      </c>
      <c r="C626">
        <v>2020</v>
      </c>
      <c r="D626" s="4">
        <f ca="1">Calc_FeasConsoHum[[#This Row],[protkg]]*Calc_FeasConsoHum[[#This Row],[cocapday]]</f>
        <v>0.27029298234098997</v>
      </c>
      <c r="E626" s="4">
        <f ca="1">Calc_FeasConsoHum[[#This Row],[fatkg]]*Calc_FeasConsoHum[[#This Row],[cocapday]]</f>
        <v>0.23024957741442573</v>
      </c>
      <c r="F626" s="4">
        <f ca="1">Calc_FeasConsoHum[[#This Row],[kcalkg]]*Calc_FeasConsoHum[[#This Row],[cocapday]]</f>
        <v>6.456999021575518</v>
      </c>
      <c r="G626" s="4">
        <f ca="1">Calc_FeasConsoHum[[#This Row],[kcalkg]]*IFERROR(Calc_FeasConsoHum[[#This Row],[feascotot]]*Calc_FeasConsoHum[[#This Row],[shfood]]*(1-Calc_FeasConsoHum[[#This Row],[retail_food_waste]])/Calc_FeasConsoHum[[#This Row],[pop]]/365,0)</f>
        <v>6.456999021575518</v>
      </c>
      <c r="H6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6" s="5">
        <f ca="1">IFERROR(Calc_FeasConsoHum[[#This Row],[feascotot]]*Calc_FeasConsoHum[[#This Row],[shfood]]*(1-Calc_FeasConsoHum[[#This Row],[food_waste]])/Calc_FeasConsoHum[[#This Row],[pop]]/365,0)</f>
        <v>2.0295972287752394E-3</v>
      </c>
      <c r="L626" s="531">
        <f>SUMIFS(calc_hum_demand[pop],calc_hum_demand[year],Calc_FeasConsoHum[[#This Row],[year]],calc_hum_demand[fproduct],Calc_FeasConsoHum[[#This Row],[fproduct]])</f>
        <v>1396.3871270000002</v>
      </c>
      <c r="M626" s="9">
        <f>SUMIFS(calc_hum_demand[food_waste],calc_hum_demand[fproduct],Calc_FeasConsoHum[[#This Row],[fproduct]],calc_hum_demand[year],Calc_FeasConsoHum[[#This Row],[year]])</f>
        <v>0</v>
      </c>
      <c r="N6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6" s="9">
        <f>SUMIFS(calc_hum_demand[shnonfood],calc_hum_demand[fproduct],Calc_FeasConsoHum[[#This Row],[fproduct]],calc_hum_demand[year],Calc_FeasConsoHum[[#This Row],[year]])</f>
        <v>0</v>
      </c>
      <c r="Q626" s="18">
        <f>SUMIFS(calc_hum_demand[shfood],calc_hum_demand[fproduct],Calc_FeasConsoHum[[#This Row],[fproduct]],calc_hum_demand[year],Calc_FeasConsoHum[[#This Row],[year]])</f>
        <v>1</v>
      </c>
      <c r="R626" s="18">
        <f ca="1">IF(Calc_FeasConsoHum[[#This Row],[targcotot]]&gt;0,Calc_FeasConsoHum[[#This Row],[feascotot]]/Calc_FeasConsoHum[[#This Row],[targcotot]],0)</f>
        <v>1.0062721369539551</v>
      </c>
      <c r="S6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.4477567886659</v>
      </c>
      <c r="T626" s="531">
        <f>SUMIFS(calc_hum_demand[cotot],calc_hum_demand[fproduct],Calc_FeasConsoHum[[#This Row],[fproduct]],calc_hum_demand[year],Calc_FeasConsoHum[[#This Row],[year]])</f>
        <v>1028</v>
      </c>
      <c r="V626" s="532">
        <f ca="1">Calc_FeasConsoHum[[#This Row],[targcotot]]-Calc_FeasConsoHum[[#This Row],[feascotot]]</f>
        <v>-6.4477567886658562</v>
      </c>
    </row>
    <row r="627" spans="1:22">
      <c r="A627" t="s">
        <v>73</v>
      </c>
      <c r="B627" t="str">
        <f>VLOOKUP(Calc_FeasConsoHum[[#This Row],[fproduct]],map_group[],2,FALSE)</f>
        <v>BEVSPICES</v>
      </c>
      <c r="C627">
        <v>2025</v>
      </c>
      <c r="D627" s="4">
        <f ca="1">Calc_FeasConsoHum[[#This Row],[protkg]]*Calc_FeasConsoHum[[#This Row],[cocapday]]</f>
        <v>0.26860823470595413</v>
      </c>
      <c r="E627" s="4">
        <f ca="1">Calc_FeasConsoHum[[#This Row],[fatkg]]*Calc_FeasConsoHum[[#This Row],[cocapday]]</f>
        <v>0.22881442202246077</v>
      </c>
      <c r="F627" s="4">
        <f ca="1">Calc_FeasConsoHum[[#This Row],[kcalkg]]*Calc_FeasConsoHum[[#This Row],[cocapday]]</f>
        <v>6.416752272522654</v>
      </c>
      <c r="G627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7" s="5">
        <f ca="1">IFERROR(Calc_FeasConsoHum[[#This Row],[feascotot]]*Calc_FeasConsoHum[[#This Row],[shfood]]*(1-Calc_FeasConsoHum[[#This Row],[food_waste]])/Calc_FeasConsoHum[[#This Row],[pop]]/365,0)</f>
        <v>2.0169466630756065E-3</v>
      </c>
      <c r="L627" s="531">
        <f>SUMIFS(calc_hum_demand[pop],calc_hum_demand[year],Calc_FeasConsoHum[[#This Row],[year]],calc_hum_demand[fproduct],Calc_FeasConsoHum[[#This Row],[fproduct]])</f>
        <v>1444.7569510000001</v>
      </c>
      <c r="M627" s="9">
        <f ca="1">SUMIFS(calc_hum_demand[food_waste],calc_hum_demand[fproduct],Calc_FeasConsoHum[[#This Row],[fproduct]],calc_hum_demand[year],Calc_FeasConsoHum[[#This Row],[year]])</f>
        <v>0</v>
      </c>
      <c r="N6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7" s="9">
        <f ca="1">SUMIFS(calc_hum_demand[shnonfood],calc_hum_demand[fproduct],Calc_FeasConsoHum[[#This Row],[fproduct]],calc_hum_demand[year],Calc_FeasConsoHum[[#This Row],[year]])</f>
        <v>0</v>
      </c>
      <c r="Q627" s="18">
        <f ca="1">SUMIFS(calc_hum_demand[shfood],calc_hum_demand[fproduct],Calc_FeasConsoHum[[#This Row],[fproduct]],calc_hum_demand[year],Calc_FeasConsoHum[[#This Row],[year]])</f>
        <v>1</v>
      </c>
      <c r="R627" s="18">
        <f ca="1">IF(Calc_FeasConsoHum[[#This Row],[targcotot]]&gt;0,Calc_FeasConsoHum[[#This Row],[feascotot]]/Calc_FeasConsoHum[[#This Row],[targcotot]],0)</f>
        <v>1</v>
      </c>
      <c r="S6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3.6091646152793</v>
      </c>
      <c r="T627" s="531">
        <f ca="1">SUMIFS(calc_hum_demand[cotot],calc_hum_demand[fproduct],Calc_FeasConsoHum[[#This Row],[fproduct]],calc_hum_demand[year],Calc_FeasConsoHum[[#This Row],[year]])</f>
        <v>1063.6091646152793</v>
      </c>
      <c r="V627" s="532">
        <f ca="1">Calc_FeasConsoHum[[#This Row],[targcotot]]-Calc_FeasConsoHum[[#This Row],[feascotot]]</f>
        <v>0</v>
      </c>
    </row>
    <row r="628" spans="1:22">
      <c r="A628" t="s">
        <v>73</v>
      </c>
      <c r="B628" t="str">
        <f>VLOOKUP(Calc_FeasConsoHum[[#This Row],[fproduct]],map_group[],2,FALSE)</f>
        <v>BEVSPICES</v>
      </c>
      <c r="C628">
        <v>2030</v>
      </c>
      <c r="D628" s="4">
        <f ca="1">Calc_FeasConsoHum[[#This Row],[protkg]]*Calc_FeasConsoHum[[#This Row],[cocapday]]</f>
        <v>0.26860823470595413</v>
      </c>
      <c r="E628" s="4">
        <f ca="1">Calc_FeasConsoHum[[#This Row],[fatkg]]*Calc_FeasConsoHum[[#This Row],[cocapday]]</f>
        <v>0.22881442202246077</v>
      </c>
      <c r="F628" s="4">
        <f ca="1">Calc_FeasConsoHum[[#This Row],[kcalkg]]*Calc_FeasConsoHum[[#This Row],[cocapday]]</f>
        <v>6.416752272522654</v>
      </c>
      <c r="G628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8" s="5">
        <f ca="1">IFERROR(Calc_FeasConsoHum[[#This Row],[feascotot]]*Calc_FeasConsoHum[[#This Row],[shfood]]*(1-Calc_FeasConsoHum[[#This Row],[food_waste]])/Calc_FeasConsoHum[[#This Row],[pop]]/365,0)</f>
        <v>2.0169466630756065E-3</v>
      </c>
      <c r="L628" s="531">
        <f>SUMIFS(calc_hum_demand[pop],calc_hum_demand[year],Calc_FeasConsoHum[[#This Row],[year]],calc_hum_demand[fproduct],Calc_FeasConsoHum[[#This Row],[fproduct]])</f>
        <v>1484.8051599999999</v>
      </c>
      <c r="M628" s="9">
        <f ca="1">SUMIFS(calc_hum_demand[food_waste],calc_hum_demand[fproduct],Calc_FeasConsoHum[[#This Row],[fproduct]],calc_hum_demand[year],Calc_FeasConsoHum[[#This Row],[year]])</f>
        <v>0</v>
      </c>
      <c r="N6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8" s="9">
        <f ca="1">SUMIFS(calc_hum_demand[shnonfood],calc_hum_demand[fproduct],Calc_FeasConsoHum[[#This Row],[fproduct]],calc_hum_demand[year],Calc_FeasConsoHum[[#This Row],[year]])</f>
        <v>0</v>
      </c>
      <c r="Q628" s="18">
        <f ca="1">SUMIFS(calc_hum_demand[shfood],calc_hum_demand[fproduct],Calc_FeasConsoHum[[#This Row],[fproduct]],calc_hum_demand[year],Calc_FeasConsoHum[[#This Row],[year]])</f>
        <v>1</v>
      </c>
      <c r="R628" s="18">
        <f ca="1">IF(Calc_FeasConsoHum[[#This Row],[targcotot]]&gt;0,Calc_FeasConsoHum[[#This Row],[feascotot]]/Calc_FeasConsoHum[[#This Row],[targcotot]],0)</f>
        <v>1</v>
      </c>
      <c r="S6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3.0920766644963</v>
      </c>
      <c r="T628" s="531">
        <f ca="1">SUMIFS(calc_hum_demand[cotot],calc_hum_demand[fproduct],Calc_FeasConsoHum[[#This Row],[fproduct]],calc_hum_demand[year],Calc_FeasConsoHum[[#This Row],[year]])</f>
        <v>1093.0920766644963</v>
      </c>
      <c r="V628" s="532">
        <f ca="1">Calc_FeasConsoHum[[#This Row],[targcotot]]-Calc_FeasConsoHum[[#This Row],[feascotot]]</f>
        <v>0</v>
      </c>
    </row>
    <row r="629" spans="1:22">
      <c r="A629" t="s">
        <v>73</v>
      </c>
      <c r="B629" t="str">
        <f>VLOOKUP(Calc_FeasConsoHum[[#This Row],[fproduct]],map_group[],2,FALSE)</f>
        <v>BEVSPICES</v>
      </c>
      <c r="C629">
        <v>2035</v>
      </c>
      <c r="D629" s="4">
        <f ca="1">Calc_FeasConsoHum[[#This Row],[protkg]]*Calc_FeasConsoHum[[#This Row],[cocapday]]</f>
        <v>0.26860823470595407</v>
      </c>
      <c r="E629" s="4">
        <f ca="1">Calc_FeasConsoHum[[#This Row],[fatkg]]*Calc_FeasConsoHum[[#This Row],[cocapday]]</f>
        <v>0.22881442202246072</v>
      </c>
      <c r="F629" s="4">
        <f ca="1">Calc_FeasConsoHum[[#This Row],[kcalkg]]*Calc_FeasConsoHum[[#This Row],[cocapday]]</f>
        <v>6.4167522725226522</v>
      </c>
      <c r="G629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22</v>
      </c>
      <c r="H6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9" s="5">
        <f ca="1">IFERROR(Calc_FeasConsoHum[[#This Row],[feascotot]]*Calc_FeasConsoHum[[#This Row],[shfood]]*(1-Calc_FeasConsoHum[[#This Row],[food_waste]])/Calc_FeasConsoHum[[#This Row],[pop]]/365,0)</f>
        <v>2.0169466630756061E-3</v>
      </c>
      <c r="L629" s="531">
        <f>SUMIFS(calc_hum_demand[pop],calc_hum_demand[year],Calc_FeasConsoHum[[#This Row],[year]],calc_hum_demand[fproduct],Calc_FeasConsoHum[[#This Row],[fproduct]])</f>
        <v>1510.5862010000001</v>
      </c>
      <c r="M629" s="9">
        <f ca="1">SUMIFS(calc_hum_demand[food_waste],calc_hum_demand[fproduct],Calc_FeasConsoHum[[#This Row],[fproduct]],calc_hum_demand[year],Calc_FeasConsoHum[[#This Row],[year]])</f>
        <v>0</v>
      </c>
      <c r="N6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9" s="9">
        <f ca="1">SUMIFS(calc_hum_demand[shnonfood],calc_hum_demand[fproduct],Calc_FeasConsoHum[[#This Row],[fproduct]],calc_hum_demand[year],Calc_FeasConsoHum[[#This Row],[year]])</f>
        <v>0</v>
      </c>
      <c r="Q629" s="18">
        <f ca="1">SUMIFS(calc_hum_demand[shfood],calc_hum_demand[fproduct],Calc_FeasConsoHum[[#This Row],[fproduct]],calc_hum_demand[year],Calc_FeasConsoHum[[#This Row],[year]])</f>
        <v>1</v>
      </c>
      <c r="R629" s="18">
        <f ca="1">IF(Calc_FeasConsoHum[[#This Row],[targcotot]]&gt;0,Calc_FeasConsoHum[[#This Row],[feascotot]]/Calc_FeasConsoHum[[#This Row],[targcotot]],0)</f>
        <v>1</v>
      </c>
      <c r="S6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2.0717060491777</v>
      </c>
      <c r="T629" s="531">
        <f ca="1">SUMIFS(calc_hum_demand[cotot],calc_hum_demand[fproduct],Calc_FeasConsoHum[[#This Row],[fproduct]],calc_hum_demand[year],Calc_FeasConsoHum[[#This Row],[year]])</f>
        <v>1112.0717060491777</v>
      </c>
      <c r="V629" s="532">
        <f ca="1">Calc_FeasConsoHum[[#This Row],[targcotot]]-Calc_FeasConsoHum[[#This Row],[feascotot]]</f>
        <v>0</v>
      </c>
    </row>
    <row r="630" spans="1:22">
      <c r="A630" t="s">
        <v>73</v>
      </c>
      <c r="B630" t="str">
        <f>VLOOKUP(Calc_FeasConsoHum[[#This Row],[fproduct]],map_group[],2,FALSE)</f>
        <v>BEVSPICES</v>
      </c>
      <c r="C630">
        <v>2040</v>
      </c>
      <c r="D630" s="4">
        <f ca="1">Calc_FeasConsoHum[[#This Row],[protkg]]*Calc_FeasConsoHum[[#This Row],[cocapday]]</f>
        <v>0.26860823470595413</v>
      </c>
      <c r="E630" s="4">
        <f ca="1">Calc_FeasConsoHum[[#This Row],[fatkg]]*Calc_FeasConsoHum[[#This Row],[cocapday]]</f>
        <v>0.22881442202246077</v>
      </c>
      <c r="F630" s="4">
        <f ca="1">Calc_FeasConsoHum[[#This Row],[kcalkg]]*Calc_FeasConsoHum[[#This Row],[cocapday]]</f>
        <v>6.416752272522654</v>
      </c>
      <c r="G630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0" s="5">
        <f ca="1">IFERROR(Calc_FeasConsoHum[[#This Row],[feascotot]]*Calc_FeasConsoHum[[#This Row],[shfood]]*(1-Calc_FeasConsoHum[[#This Row],[food_waste]])/Calc_FeasConsoHum[[#This Row],[pop]]/365,0)</f>
        <v>2.0169466630756065E-3</v>
      </c>
      <c r="L630" s="531">
        <f>SUMIFS(calc_hum_demand[pop],calc_hum_demand[year],Calc_FeasConsoHum[[#This Row],[year]],calc_hum_demand[fproduct],Calc_FeasConsoHum[[#This Row],[fproduct]])</f>
        <v>1526.094877</v>
      </c>
      <c r="M630" s="9">
        <f ca="1">SUMIFS(calc_hum_demand[food_waste],calc_hum_demand[fproduct],Calc_FeasConsoHum[[#This Row],[fproduct]],calc_hum_demand[year],Calc_FeasConsoHum[[#This Row],[year]])</f>
        <v>0</v>
      </c>
      <c r="N6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0" s="9">
        <f ca="1">SUMIFS(calc_hum_demand[shnonfood],calc_hum_demand[fproduct],Calc_FeasConsoHum[[#This Row],[fproduct]],calc_hum_demand[year],Calc_FeasConsoHum[[#This Row],[year]])</f>
        <v>0</v>
      </c>
      <c r="Q630" s="18">
        <f ca="1">SUMIFS(calc_hum_demand[shfood],calc_hum_demand[fproduct],Calc_FeasConsoHum[[#This Row],[fproduct]],calc_hum_demand[year],Calc_FeasConsoHum[[#This Row],[year]])</f>
        <v>1</v>
      </c>
      <c r="R630" s="18">
        <f ca="1">IF(Calc_FeasConsoHum[[#This Row],[targcotot]]&gt;0,Calc_FeasConsoHum[[#This Row],[feascotot]]/Calc_FeasConsoHum[[#This Row],[targcotot]],0)</f>
        <v>1</v>
      </c>
      <c r="S6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4889689412039</v>
      </c>
      <c r="T630" s="531">
        <f ca="1">SUMIFS(calc_hum_demand[cotot],calc_hum_demand[fproduct],Calc_FeasConsoHum[[#This Row],[fproduct]],calc_hum_demand[year],Calc_FeasConsoHum[[#This Row],[year]])</f>
        <v>1123.4889689412039</v>
      </c>
      <c r="V630" s="532">
        <f ca="1">Calc_FeasConsoHum[[#This Row],[targcotot]]-Calc_FeasConsoHum[[#This Row],[feascotot]]</f>
        <v>0</v>
      </c>
    </row>
    <row r="631" spans="1:22">
      <c r="A631" t="s">
        <v>73</v>
      </c>
      <c r="B631" t="str">
        <f>VLOOKUP(Calc_FeasConsoHum[[#This Row],[fproduct]],map_group[],2,FALSE)</f>
        <v>BEVSPICES</v>
      </c>
      <c r="C631">
        <v>2045</v>
      </c>
      <c r="D631" s="4">
        <f ca="1">Calc_FeasConsoHum[[#This Row],[protkg]]*Calc_FeasConsoHum[[#This Row],[cocapday]]</f>
        <v>0.26860823470595424</v>
      </c>
      <c r="E631" s="4">
        <f ca="1">Calc_FeasConsoHum[[#This Row],[fatkg]]*Calc_FeasConsoHum[[#This Row],[cocapday]]</f>
        <v>0.22881442202246088</v>
      </c>
      <c r="F631" s="4">
        <f ca="1">Calc_FeasConsoHum[[#This Row],[kcalkg]]*Calc_FeasConsoHum[[#This Row],[cocapday]]</f>
        <v>6.4167522725226567</v>
      </c>
      <c r="G631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67</v>
      </c>
      <c r="H6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1" s="5">
        <f ca="1">IFERROR(Calc_FeasConsoHum[[#This Row],[feascotot]]*Calc_FeasConsoHum[[#This Row],[shfood]]*(1-Calc_FeasConsoHum[[#This Row],[food_waste]])/Calc_FeasConsoHum[[#This Row],[pop]]/365,0)</f>
        <v>2.0169466630756074E-3</v>
      </c>
      <c r="L631" s="531">
        <f>SUMIFS(calc_hum_demand[pop],calc_hum_demand[year],Calc_FeasConsoHum[[#This Row],[year]],calc_hum_demand[fproduct],Calc_FeasConsoHum[[#This Row],[fproduct]])</f>
        <v>1532.2317870000002</v>
      </c>
      <c r="M631" s="9">
        <f ca="1">SUMIFS(calc_hum_demand[food_waste],calc_hum_demand[fproduct],Calc_FeasConsoHum[[#This Row],[fproduct]],calc_hum_demand[year],Calc_FeasConsoHum[[#This Row],[year]])</f>
        <v>0</v>
      </c>
      <c r="N6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1" s="9">
        <f ca="1">SUMIFS(calc_hum_demand[shnonfood],calc_hum_demand[fproduct],Calc_FeasConsoHum[[#This Row],[fproduct]],calc_hum_demand[year],Calc_FeasConsoHum[[#This Row],[year]])</f>
        <v>0</v>
      </c>
      <c r="Q631" s="18">
        <f ca="1">SUMIFS(calc_hum_demand[shfood],calc_hum_demand[fproduct],Calc_FeasConsoHum[[#This Row],[fproduct]],calc_hum_demand[year],Calc_FeasConsoHum[[#This Row],[year]])</f>
        <v>1</v>
      </c>
      <c r="R631" s="18">
        <f ca="1">IF(Calc_FeasConsoHum[[#This Row],[targcotot]]&gt;0,Calc_FeasConsoHum[[#This Row],[feascotot]]/Calc_FeasConsoHum[[#This Row],[targcotot]],0)</f>
        <v>1.0000000000000002</v>
      </c>
      <c r="S6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8.006873294529</v>
      </c>
      <c r="T631" s="531">
        <f ca="1">SUMIFS(calc_hum_demand[cotot],calc_hum_demand[fproduct],Calc_FeasConsoHum[[#This Row],[fproduct]],calc_hum_demand[year],Calc_FeasConsoHum[[#This Row],[year]])</f>
        <v>1128.0068732945288</v>
      </c>
      <c r="V631" s="532">
        <f ca="1">Calc_FeasConsoHum[[#This Row],[targcotot]]-Calc_FeasConsoHum[[#This Row],[feascotot]]</f>
        <v>0</v>
      </c>
    </row>
    <row r="632" spans="1:22">
      <c r="A632" t="s">
        <v>73</v>
      </c>
      <c r="B632" t="str">
        <f>VLOOKUP(Calc_FeasConsoHum[[#This Row],[fproduct]],map_group[],2,FALSE)</f>
        <v>BEVSPICES</v>
      </c>
      <c r="C632">
        <v>2050</v>
      </c>
      <c r="D632" s="4">
        <f ca="1">Calc_FeasConsoHum[[#This Row],[protkg]]*Calc_FeasConsoHum[[#This Row],[cocapday]]</f>
        <v>0.26860823470595407</v>
      </c>
      <c r="E632" s="4">
        <f ca="1">Calc_FeasConsoHum[[#This Row],[fatkg]]*Calc_FeasConsoHum[[#This Row],[cocapday]]</f>
        <v>0.22881442202246072</v>
      </c>
      <c r="F632" s="4">
        <f ca="1">Calc_FeasConsoHum[[#This Row],[kcalkg]]*Calc_FeasConsoHum[[#This Row],[cocapday]]</f>
        <v>6.4167522725226522</v>
      </c>
      <c r="G632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22</v>
      </c>
      <c r="H6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2" s="5">
        <f ca="1">IFERROR(Calc_FeasConsoHum[[#This Row],[feascotot]]*Calc_FeasConsoHum[[#This Row],[shfood]]*(1-Calc_FeasConsoHum[[#This Row],[food_waste]])/Calc_FeasConsoHum[[#This Row],[pop]]/365,0)</f>
        <v>2.0169466630756061E-3</v>
      </c>
      <c r="L632" s="531">
        <f>SUMIFS(calc_hum_demand[pop],calc_hum_demand[year],Calc_FeasConsoHum[[#This Row],[year]],calc_hum_demand[fproduct],Calc_FeasConsoHum[[#This Row],[fproduct]])</f>
        <v>1527.3433699999998</v>
      </c>
      <c r="M632" s="9">
        <f ca="1">SUMIFS(calc_hum_demand[food_waste],calc_hum_demand[fproduct],Calc_FeasConsoHum[[#This Row],[fproduct]],calc_hum_demand[year],Calc_FeasConsoHum[[#This Row],[year]])</f>
        <v>0</v>
      </c>
      <c r="N6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2" s="9">
        <f ca="1">SUMIFS(calc_hum_demand[shnonfood],calc_hum_demand[fproduct],Calc_FeasConsoHum[[#This Row],[fproduct]],calc_hum_demand[year],Calc_FeasConsoHum[[#This Row],[year]])</f>
        <v>0</v>
      </c>
      <c r="Q632" s="18">
        <f ca="1">SUMIFS(calc_hum_demand[shfood],calc_hum_demand[fproduct],Calc_FeasConsoHum[[#This Row],[fproduct]],calc_hum_demand[year],Calc_FeasConsoHum[[#This Row],[year]])</f>
        <v>1</v>
      </c>
      <c r="R632" s="18">
        <f ca="1">IF(Calc_FeasConsoHum[[#This Row],[targcotot]]&gt;0,Calc_FeasConsoHum[[#This Row],[feascotot]]/Calc_FeasConsoHum[[#This Row],[targcotot]],0)</f>
        <v>0.99999999999999978</v>
      </c>
      <c r="S6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4.4080914246349</v>
      </c>
      <c r="T632" s="531">
        <f ca="1">SUMIFS(calc_hum_demand[cotot],calc_hum_demand[fproduct],Calc_FeasConsoHum[[#This Row],[fproduct]],calc_hum_demand[year],Calc_FeasConsoHum[[#This Row],[year]])</f>
        <v>1124.4080914246351</v>
      </c>
      <c r="V632" s="532">
        <f ca="1">Calc_FeasConsoHum[[#This Row],[targcotot]]-Calc_FeasConsoHum[[#This Row],[feascotot]]</f>
        <v>0</v>
      </c>
    </row>
    <row r="633" spans="1:22">
      <c r="A633" t="s">
        <v>74</v>
      </c>
      <c r="B633" t="str">
        <f>VLOOKUP(Calc_FeasConsoHum[[#This Row],[fproduct]],map_group[],2,FALSE)</f>
        <v>FRUVEG</v>
      </c>
      <c r="C633">
        <v>2000</v>
      </c>
      <c r="D633" s="4">
        <f ca="1">Calc_FeasConsoHum[[#This Row],[protkg]]*Calc_FeasConsoHum[[#This Row],[cocapday]]</f>
        <v>8.2213625885871958E-3</v>
      </c>
      <c r="E633" s="4">
        <f ca="1">Calc_FeasConsoHum[[#This Row],[fatkg]]*Calc_FeasConsoHum[[#This Row],[cocapday]]</f>
        <v>8.2213625885871958E-3</v>
      </c>
      <c r="F633" s="4">
        <f ca="1">Calc_FeasConsoHum[[#This Row],[kcalkg]]*Calc_FeasConsoHum[[#This Row],[cocapday]]</f>
        <v>0.63304491933887319</v>
      </c>
      <c r="G633" s="4">
        <f ca="1">Calc_FeasConsoHum[[#This Row],[kcalkg]]*IFERROR(Calc_FeasConsoHum[[#This Row],[feascotot]]*Calc_FeasConsoHum[[#This Row],[shfood]]*(1-Calc_FeasConsoHum[[#This Row],[retail_food_waste]])/Calc_FeasConsoHum[[#This Row],[pop]]/365,0)</f>
        <v>0.68069346165470235</v>
      </c>
      <c r="H6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244897959999999</v>
      </c>
      <c r="I6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244897959999999</v>
      </c>
      <c r="J6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.7857143</v>
      </c>
      <c r="K633" s="5">
        <f ca="1">IFERROR(Calc_FeasConsoHum[[#This Row],[feascotot]]*Calc_FeasConsoHum[[#This Row],[shfood]]*(1-Calc_FeasConsoHum[[#This Row],[food_waste]])/Calc_FeasConsoHum[[#This Row],[pop]]/365,0)</f>
        <v>2.2073795442846197E-3</v>
      </c>
      <c r="L633" s="531">
        <f>SUMIFS(calc_hum_demand[pop],calc_hum_demand[year],Calc_FeasConsoHum[[#This Row],[year]],calc_hum_demand[fproduct],Calc_FeasConsoHum[[#This Row],[fproduct]])</f>
        <v>1059.633675</v>
      </c>
      <c r="M633" s="9">
        <f>SUMIFS(calc_hum_demand[food_waste],calc_hum_demand[fproduct],Calc_FeasConsoHum[[#This Row],[fproduct]],calc_hum_demand[year],Calc_FeasConsoHum[[#This Row],[year]])</f>
        <v>0.16300000000000003</v>
      </c>
      <c r="N6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3" s="9">
        <f>SUMIFS(calc_hum_demand[shnonfood],calc_hum_demand[fproduct],Calc_FeasConsoHum[[#This Row],[fproduct]],calc_hum_demand[year],Calc_FeasConsoHum[[#This Row],[year]])</f>
        <v>0</v>
      </c>
      <c r="Q633" s="18">
        <f>SUMIFS(calc_hum_demand[shfood],calc_hum_demand[fproduct],Calc_FeasConsoHum[[#This Row],[fproduct]],calc_hum_demand[year],Calc_FeasConsoHum[[#This Row],[year]])</f>
        <v>1</v>
      </c>
      <c r="R633" s="18">
        <f ca="1">IF(Calc_FeasConsoHum[[#This Row],[targcotot]]&gt;0,Calc_FeasConsoHum[[#This Row],[feascotot]]/Calc_FeasConsoHum[[#This Row],[targcotot]],0)</f>
        <v>1</v>
      </c>
      <c r="S6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0</v>
      </c>
      <c r="T633" s="531">
        <f>SUMIFS(calc_hum_demand[cotot],calc_hum_demand[fproduct],Calc_FeasConsoHum[[#This Row],[fproduct]],calc_hum_demand[year],Calc_FeasConsoHum[[#This Row],[year]])</f>
        <v>1020</v>
      </c>
      <c r="V633" s="532">
        <f ca="1">Calc_FeasConsoHum[[#This Row],[targcotot]]-Calc_FeasConsoHum[[#This Row],[feascotot]]</f>
        <v>0</v>
      </c>
    </row>
    <row r="634" spans="1:22">
      <c r="A634" t="s">
        <v>74</v>
      </c>
      <c r="B634" t="str">
        <f>VLOOKUP(Calc_FeasConsoHum[[#This Row],[fproduct]],map_group[],2,FALSE)</f>
        <v>FRUVEG</v>
      </c>
      <c r="C634">
        <v>2005</v>
      </c>
      <c r="D634" s="4">
        <f ca="1">Calc_FeasConsoHum[[#This Row],[protkg]]*Calc_FeasConsoHum[[#This Row],[cocapday]]</f>
        <v>8.1727897774613485E-3</v>
      </c>
      <c r="E634" s="4">
        <f ca="1">Calc_FeasConsoHum[[#This Row],[fatkg]]*Calc_FeasConsoHum[[#This Row],[cocapday]]</f>
        <v>8.1727897774613485E-3</v>
      </c>
      <c r="F634" s="4">
        <f ca="1">Calc_FeasConsoHum[[#This Row],[kcalkg]]*Calc_FeasConsoHum[[#This Row],[cocapday]]</f>
        <v>0.72737829008273103</v>
      </c>
      <c r="G634" s="4">
        <f ca="1">Calc_FeasConsoHum[[#This Row],[kcalkg]]*IFERROR(Calc_FeasConsoHum[[#This Row],[feascotot]]*Calc_FeasConsoHum[[#This Row],[shfood]]*(1-Calc_FeasConsoHum[[#This Row],[retail_food_waste]])/Calc_FeasConsoHum[[#This Row],[pop]]/365,0)</f>
        <v>0.78212719363734517</v>
      </c>
      <c r="H6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230088496</v>
      </c>
      <c r="J6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.4778761</v>
      </c>
      <c r="K634" s="5">
        <f ca="1">IFERROR(Calc_FeasConsoHum[[#This Row],[feascotot]]*Calc_FeasConsoHum[[#This Row],[shfood]]*(1-Calc_FeasConsoHum[[#This Row],[food_waste]])/Calc_FeasConsoHum[[#This Row],[pop]]/365,0)</f>
        <v>2.5302061499498153E-3</v>
      </c>
      <c r="L634" s="531">
        <f>SUMIFS(calc_hum_demand[pop],calc_hum_demand[year],Calc_FeasConsoHum[[#This Row],[year]],calc_hum_demand[fproduct],Calc_FeasConsoHum[[#This Row],[fproduct]])</f>
        <v>1154.6387130000001</v>
      </c>
      <c r="M634" s="9">
        <f>SUMIFS(calc_hum_demand[food_waste],calc_hum_demand[fproduct],Calc_FeasConsoHum[[#This Row],[fproduct]],calc_hum_demand[year],Calc_FeasConsoHum[[#This Row],[year]])</f>
        <v>0.16300000000000003</v>
      </c>
      <c r="N6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4" s="9">
        <f>SUMIFS(calc_hum_demand[shnonfood],calc_hum_demand[fproduct],Calc_FeasConsoHum[[#This Row],[fproduct]],calc_hum_demand[year],Calc_FeasConsoHum[[#This Row],[year]])</f>
        <v>0</v>
      </c>
      <c r="Q634" s="18">
        <f>SUMIFS(calc_hum_demand[shfood],calc_hum_demand[fproduct],Calc_FeasConsoHum[[#This Row],[fproduct]],calc_hum_demand[year],Calc_FeasConsoHum[[#This Row],[year]])</f>
        <v>1</v>
      </c>
      <c r="R634" s="18">
        <f ca="1">IF(Calc_FeasConsoHum[[#This Row],[targcotot]]&gt;0,Calc_FeasConsoHum[[#This Row],[feascotot]]/Calc_FeasConsoHum[[#This Row],[targcotot]],0)</f>
        <v>1</v>
      </c>
      <c r="S6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</v>
      </c>
      <c r="T634" s="531">
        <f>SUMIFS(calc_hum_demand[cotot],calc_hum_demand[fproduct],Calc_FeasConsoHum[[#This Row],[fproduct]],calc_hum_demand[year],Calc_FeasConsoHum[[#This Row],[year]])</f>
        <v>1274</v>
      </c>
      <c r="V634" s="532">
        <f ca="1">Calc_FeasConsoHum[[#This Row],[targcotot]]-Calc_FeasConsoHum[[#This Row],[feascotot]]</f>
        <v>0</v>
      </c>
    </row>
    <row r="635" spans="1:22">
      <c r="A635" t="s">
        <v>74</v>
      </c>
      <c r="B635" t="str">
        <f>VLOOKUP(Calc_FeasConsoHum[[#This Row],[fproduct]],map_group[],2,FALSE)</f>
        <v>FRUVEG</v>
      </c>
      <c r="C635">
        <v>2010</v>
      </c>
      <c r="D635" s="4">
        <f ca="1">Calc_FeasConsoHum[[#This Row],[protkg]]*Calc_FeasConsoHum[[#This Row],[cocapday]]</f>
        <v>8.3383494546666014E-3</v>
      </c>
      <c r="E635" s="4">
        <f ca="1">Calc_FeasConsoHum[[#This Row],[fatkg]]*Calc_FeasConsoHum[[#This Row],[cocapday]]</f>
        <v>0</v>
      </c>
      <c r="F635" s="4">
        <f ca="1">Calc_FeasConsoHum[[#This Row],[kcalkg]]*Calc_FeasConsoHum[[#This Row],[cocapday]]</f>
        <v>0.68374465542384211</v>
      </c>
      <c r="G635" s="4">
        <f ca="1">Calc_FeasConsoHum[[#This Row],[kcalkg]]*IFERROR(Calc_FeasConsoHum[[#This Row],[feascotot]]*Calc_FeasConsoHum[[#This Row],[shfood]]*(1-Calc_FeasConsoHum[[#This Row],[retail_food_waste]])/Calc_FeasConsoHum[[#This Row],[pop]]/365,0)</f>
        <v>0.7352093069073572</v>
      </c>
      <c r="H6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436893199999999</v>
      </c>
      <c r="I6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58252429999999</v>
      </c>
      <c r="K635" s="5">
        <f ca="1">IFERROR(Calc_FeasConsoHum[[#This Row],[feascotot]]*Calc_FeasConsoHum[[#This Row],[shfood]]*(1-Calc_FeasConsoHum[[#This Row],[food_waste]])/Calc_FeasConsoHum[[#This Row],[pop]]/365,0)</f>
        <v>2.3530136819856998E-3</v>
      </c>
      <c r="L635" s="531">
        <f>SUMIFS(calc_hum_demand[pop],calc_hum_demand[year],Calc_FeasConsoHum[[#This Row],[year]],calc_hum_demand[fproduct],Calc_FeasConsoHum[[#This Row],[fproduct]])</f>
        <v>1240.6136200000001</v>
      </c>
      <c r="M635" s="9">
        <f>SUMIFS(calc_hum_demand[food_waste],calc_hum_demand[fproduct],Calc_FeasConsoHum[[#This Row],[fproduct]],calc_hum_demand[year],Calc_FeasConsoHum[[#This Row],[year]])</f>
        <v>0.16300000000000003</v>
      </c>
      <c r="N6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5" s="9">
        <f>SUMIFS(calc_hum_demand[shnonfood],calc_hum_demand[fproduct],Calc_FeasConsoHum[[#This Row],[fproduct]],calc_hum_demand[year],Calc_FeasConsoHum[[#This Row],[year]])</f>
        <v>0</v>
      </c>
      <c r="Q635" s="18">
        <f>SUMIFS(calc_hum_demand[shfood],calc_hum_demand[fproduct],Calc_FeasConsoHum[[#This Row],[fproduct]],calc_hum_demand[year],Calc_FeasConsoHum[[#This Row],[year]])</f>
        <v>1</v>
      </c>
      <c r="R635" s="18">
        <f ca="1">IF(Calc_FeasConsoHum[[#This Row],[targcotot]]&gt;0,Calc_FeasConsoHum[[#This Row],[feascotot]]/Calc_FeasConsoHum[[#This Row],[targcotot]],0)</f>
        <v>1</v>
      </c>
      <c r="S6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</v>
      </c>
      <c r="T635" s="531">
        <f>SUMIFS(calc_hum_demand[cotot],calc_hum_demand[fproduct],Calc_FeasConsoHum[[#This Row],[fproduct]],calc_hum_demand[year],Calc_FeasConsoHum[[#This Row],[year]])</f>
        <v>1273</v>
      </c>
      <c r="V635" s="532">
        <f ca="1">Calc_FeasConsoHum[[#This Row],[targcotot]]-Calc_FeasConsoHum[[#This Row],[feascotot]]</f>
        <v>0</v>
      </c>
    </row>
    <row r="636" spans="1:22">
      <c r="A636" t="s">
        <v>74</v>
      </c>
      <c r="B636" t="str">
        <f>VLOOKUP(Calc_FeasConsoHum[[#This Row],[fproduct]],map_group[],2,FALSE)</f>
        <v>FRUVEG</v>
      </c>
      <c r="C636">
        <v>2015</v>
      </c>
      <c r="D636" s="4">
        <f ca="1">Calc_FeasConsoHum[[#This Row],[protkg]]*Calc_FeasConsoHum[[#This Row],[cocapday]]</f>
        <v>8.3961995064510287E-3</v>
      </c>
      <c r="E636" s="4">
        <f ca="1">Calc_FeasConsoHum[[#This Row],[fatkg]]*Calc_FeasConsoHum[[#This Row],[cocapday]]</f>
        <v>0</v>
      </c>
      <c r="F636" s="4">
        <f ca="1">Calc_FeasConsoHum[[#This Row],[kcalkg]]*Calc_FeasConsoHum[[#This Row],[cocapday]]</f>
        <v>0.92358194548901162</v>
      </c>
      <c r="G636" s="4">
        <f ca="1">Calc_FeasConsoHum[[#This Row],[kcalkg]]*IFERROR(Calc_FeasConsoHum[[#This Row],[feascotot]]*Calc_FeasConsoHum[[#This Row],[shfood]]*(1-Calc_FeasConsoHum[[#This Row],[retail_food_waste]])/Calc_FeasConsoHum[[#This Row],[pop]]/365,0)</f>
        <v>0.99309886611721665</v>
      </c>
      <c r="H6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642335770000001</v>
      </c>
      <c r="I6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3.06569339999999</v>
      </c>
      <c r="K636" s="5">
        <f ca="1">IFERROR(Calc_FeasConsoHum[[#This Row],[feascotot]]*Calc_FeasConsoHum[[#This Row],[shfood]]*(1-Calc_FeasConsoHum[[#This Row],[food_waste]])/Calc_FeasConsoHum[[#This Row],[pop]]/365,0)</f>
        <v>3.1514502252859449E-3</v>
      </c>
      <c r="L636" s="531">
        <f>SUMIFS(calc_hum_demand[pop],calc_hum_demand[year],Calc_FeasConsoHum[[#This Row],[year]],calc_hum_demand[fproduct],Calc_FeasConsoHum[[#This Row],[fproduct]])</f>
        <v>1322.866505</v>
      </c>
      <c r="M636" s="9">
        <f>SUMIFS(calc_hum_demand[food_waste],calc_hum_demand[fproduct],Calc_FeasConsoHum[[#This Row],[fproduct]],calc_hum_demand[year],Calc_FeasConsoHum[[#This Row],[year]])</f>
        <v>0.16300000000000003</v>
      </c>
      <c r="N6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6" s="9">
        <f>SUMIFS(calc_hum_demand[shnonfood],calc_hum_demand[fproduct],Calc_FeasConsoHum[[#This Row],[fproduct]],calc_hum_demand[year],Calc_FeasConsoHum[[#This Row],[year]])</f>
        <v>0</v>
      </c>
      <c r="Q636" s="18">
        <f>SUMIFS(calc_hum_demand[shfood],calc_hum_demand[fproduct],Calc_FeasConsoHum[[#This Row],[fproduct]],calc_hum_demand[year],Calc_FeasConsoHum[[#This Row],[year]])</f>
        <v>1</v>
      </c>
      <c r="R636" s="18">
        <f ca="1">IF(Calc_FeasConsoHum[[#This Row],[targcotot]]&gt;0,Calc_FeasConsoHum[[#This Row],[feascotot]]/Calc_FeasConsoHum[[#This Row],[targcotot]],0)</f>
        <v>1</v>
      </c>
      <c r="S6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.0000000000002</v>
      </c>
      <c r="T636" s="531">
        <f>SUMIFS(calc_hum_demand[cotot],calc_hum_demand[fproduct],Calc_FeasConsoHum[[#This Row],[fproduct]],calc_hum_demand[year],Calc_FeasConsoHum[[#This Row],[year]])</f>
        <v>1818.0000000000002</v>
      </c>
      <c r="V636" s="532">
        <f ca="1">Calc_FeasConsoHum[[#This Row],[targcotot]]-Calc_FeasConsoHum[[#This Row],[feascotot]]</f>
        <v>0</v>
      </c>
    </row>
    <row r="637" spans="1:22">
      <c r="A637" t="s">
        <v>74</v>
      </c>
      <c r="B637" t="str">
        <f>VLOOKUP(Calc_FeasConsoHum[[#This Row],[fproduct]],map_group[],2,FALSE)</f>
        <v>FRUVEG</v>
      </c>
      <c r="C637">
        <v>2020</v>
      </c>
      <c r="D637" s="4">
        <f ca="1">Calc_FeasConsoHum[[#This Row],[protkg]]*Calc_FeasConsoHum[[#This Row],[cocapday]]</f>
        <v>8.3810467856361252E-3</v>
      </c>
      <c r="E637" s="4">
        <f ca="1">Calc_FeasConsoHum[[#This Row],[fatkg]]*Calc_FeasConsoHum[[#This Row],[cocapday]]</f>
        <v>0</v>
      </c>
      <c r="F637" s="4">
        <f ca="1">Calc_FeasConsoHum[[#This Row],[kcalkg]]*Calc_FeasConsoHum[[#This Row],[cocapday]]</f>
        <v>0.77105630419549376</v>
      </c>
      <c r="G637" s="4">
        <f ca="1">Calc_FeasConsoHum[[#This Row],[kcalkg]]*IFERROR(Calc_FeasConsoHum[[#This Row],[feascotot]]*Calc_FeasConsoHum[[#This Row],[shfood]]*(1-Calc_FeasConsoHum[[#This Row],[retail_food_waste]])/Calc_FeasConsoHum[[#This Row],[pop]]/365,0)</f>
        <v>0.82909280021020826</v>
      </c>
      <c r="H6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7" s="5">
        <f ca="1">IFERROR(Calc_FeasConsoHum[[#This Row],[feascotot]]*Calc_FeasConsoHum[[#This Row],[shfood]]*(1-Calc_FeasConsoHum[[#This Row],[food_waste]])/Calc_FeasConsoHum[[#This Row],[pop]]/365,0)</f>
        <v>2.5946802374036643E-3</v>
      </c>
      <c r="L637" s="531">
        <f>SUMIFS(calc_hum_demand[pop],calc_hum_demand[year],Calc_FeasConsoHum[[#This Row],[year]],calc_hum_demand[fproduct],Calc_FeasConsoHum[[#This Row],[fproduct]])</f>
        <v>1396.3871270000002</v>
      </c>
      <c r="M637" s="9">
        <f>SUMIFS(calc_hum_demand[food_waste],calc_hum_demand[fproduct],Calc_FeasConsoHum[[#This Row],[fproduct]],calc_hum_demand[year],Calc_FeasConsoHum[[#This Row],[year]])</f>
        <v>0.16300000000000003</v>
      </c>
      <c r="N6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7" s="9">
        <f>SUMIFS(calc_hum_demand[shnonfood],calc_hum_demand[fproduct],Calc_FeasConsoHum[[#This Row],[fproduct]],calc_hum_demand[year],Calc_FeasConsoHum[[#This Row],[year]])</f>
        <v>0</v>
      </c>
      <c r="Q637" s="18">
        <f>SUMIFS(calc_hum_demand[shfood],calc_hum_demand[fproduct],Calc_FeasConsoHum[[#This Row],[fproduct]],calc_hum_demand[year],Calc_FeasConsoHum[[#This Row],[year]])</f>
        <v>1</v>
      </c>
      <c r="R637" s="18">
        <f ca="1">IF(Calc_FeasConsoHum[[#This Row],[targcotot]]&gt;0,Calc_FeasConsoHum[[#This Row],[feascotot]]/Calc_FeasConsoHum[[#This Row],[targcotot]],0)</f>
        <v>1</v>
      </c>
      <c r="S6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637" s="531">
        <f>SUMIFS(calc_hum_demand[cotot],calc_hum_demand[fproduct],Calc_FeasConsoHum[[#This Row],[fproduct]],calc_hum_demand[year],Calc_FeasConsoHum[[#This Row],[year]])</f>
        <v>1580</v>
      </c>
      <c r="V637" s="532">
        <f ca="1">Calc_FeasConsoHum[[#This Row],[targcotot]]-Calc_FeasConsoHum[[#This Row],[feascotot]]</f>
        <v>0</v>
      </c>
    </row>
    <row r="638" spans="1:22">
      <c r="A638" t="s">
        <v>74</v>
      </c>
      <c r="B638" t="str">
        <f>VLOOKUP(Calc_FeasConsoHum[[#This Row],[fproduct]],map_group[],2,FALSE)</f>
        <v>FRUVEG</v>
      </c>
      <c r="C638">
        <v>2025</v>
      </c>
      <c r="D638" s="4">
        <f ca="1">Calc_FeasConsoHum[[#This Row],[protkg]]*Calc_FeasConsoHum[[#This Row],[cocapday]]</f>
        <v>1.1829067084282798E-2</v>
      </c>
      <c r="E638" s="4">
        <f ca="1">Calc_FeasConsoHum[[#This Row],[fatkg]]*Calc_FeasConsoHum[[#This Row],[cocapday]]</f>
        <v>0</v>
      </c>
      <c r="F638" s="4">
        <f ca="1">Calc_FeasConsoHum[[#This Row],[kcalkg]]*Calc_FeasConsoHum[[#This Row],[cocapday]]</f>
        <v>1.0882741716368287</v>
      </c>
      <c r="G638" s="4">
        <f ca="1">Calc_FeasConsoHum[[#This Row],[kcalkg]]*IFERROR(Calc_FeasConsoHum[[#This Row],[feascotot]]*Calc_FeasConsoHum[[#This Row],[shfood]]*(1-Calc_FeasConsoHum[[#This Row],[retail_food_waste]])/Calc_FeasConsoHum[[#This Row],[pop]]/365,0)</f>
        <v>1.1685614728291771</v>
      </c>
      <c r="H6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8" s="5">
        <f ca="1">IFERROR(Calc_FeasConsoHum[[#This Row],[feascotot]]*Calc_FeasConsoHum[[#This Row],[shfood]]*(1-Calc_FeasConsoHum[[#This Row],[food_waste]])/Calc_FeasConsoHum[[#This Row],[pop]]/365,0)</f>
        <v>3.6621495352004742E-3</v>
      </c>
      <c r="L638" s="531">
        <f>SUMIFS(calc_hum_demand[pop],calc_hum_demand[year],Calc_FeasConsoHum[[#This Row],[year]],calc_hum_demand[fproduct],Calc_FeasConsoHum[[#This Row],[fproduct]])</f>
        <v>1444.7569510000001</v>
      </c>
      <c r="M638" s="9">
        <f ca="1">SUMIFS(calc_hum_demand[food_waste],calc_hum_demand[fproduct],Calc_FeasConsoHum[[#This Row],[fproduct]],calc_hum_demand[year],Calc_FeasConsoHum[[#This Row],[year]])</f>
        <v>0.16028333333333336</v>
      </c>
      <c r="N6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6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8" s="9">
        <f ca="1">SUMIFS(calc_hum_demand[shnonfood],calc_hum_demand[fproduct],Calc_FeasConsoHum[[#This Row],[fproduct]],calc_hum_demand[year],Calc_FeasConsoHum[[#This Row],[year]])</f>
        <v>0</v>
      </c>
      <c r="Q638" s="18">
        <f ca="1">SUMIFS(calc_hum_demand[shfood],calc_hum_demand[fproduct],Calc_FeasConsoHum[[#This Row],[fproduct]],calc_hum_demand[year],Calc_FeasConsoHum[[#This Row],[year]])</f>
        <v>1</v>
      </c>
      <c r="R638" s="18">
        <f ca="1">IF(Calc_FeasConsoHum[[#This Row],[targcotot]]&gt;0,Calc_FeasConsoHum[[#This Row],[feascotot]]/Calc_FeasConsoHum[[#This Row],[targcotot]],0)</f>
        <v>1</v>
      </c>
      <c r="S6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9.8047024820371</v>
      </c>
      <c r="T638" s="531">
        <f ca="1">SUMIFS(calc_hum_demand[cotot],calc_hum_demand[fproduct],Calc_FeasConsoHum[[#This Row],[fproduct]],calc_hum_demand[year],Calc_FeasConsoHum[[#This Row],[year]])</f>
        <v>2299.8047024820371</v>
      </c>
      <c r="V638" s="532">
        <f ca="1">Calc_FeasConsoHum[[#This Row],[targcotot]]-Calc_FeasConsoHum[[#This Row],[feascotot]]</f>
        <v>0</v>
      </c>
    </row>
    <row r="639" spans="1:22">
      <c r="A639" t="s">
        <v>74</v>
      </c>
      <c r="B639" t="str">
        <f>VLOOKUP(Calc_FeasConsoHum[[#This Row],[fproduct]],map_group[],2,FALSE)</f>
        <v>FRUVEG</v>
      </c>
      <c r="C639">
        <v>2030</v>
      </c>
      <c r="D639" s="4">
        <f ca="1">Calc_FeasConsoHum[[#This Row],[protkg]]*Calc_FeasConsoHum[[#This Row],[cocapday]]</f>
        <v>1.5277087382929475E-2</v>
      </c>
      <c r="E639" s="4">
        <f ca="1">Calc_FeasConsoHum[[#This Row],[fatkg]]*Calc_FeasConsoHum[[#This Row],[cocapday]]</f>
        <v>0</v>
      </c>
      <c r="F639" s="4">
        <f ca="1">Calc_FeasConsoHum[[#This Row],[kcalkg]]*Calc_FeasConsoHum[[#This Row],[cocapday]]</f>
        <v>1.4054920390781638</v>
      </c>
      <c r="G639" s="4">
        <f ca="1">Calc_FeasConsoHum[[#This Row],[kcalkg]]*IFERROR(Calc_FeasConsoHum[[#This Row],[feascotot]]*Calc_FeasConsoHum[[#This Row],[shfood]]*(1-Calc_FeasConsoHum[[#This Row],[retail_food_waste]])/Calc_FeasConsoHum[[#This Row],[pop]]/365,0)</f>
        <v>1.5070958833149304</v>
      </c>
      <c r="H6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9" s="5">
        <f ca="1">IFERROR(Calc_FeasConsoHum[[#This Row],[feascotot]]*Calc_FeasConsoHum[[#This Row],[shfood]]*(1-Calc_FeasConsoHum[[#This Row],[food_waste]])/Calc_FeasConsoHum[[#This Row],[pop]]/365,0)</f>
        <v>4.7296188329972845E-3</v>
      </c>
      <c r="L639" s="531">
        <f>SUMIFS(calc_hum_demand[pop],calc_hum_demand[year],Calc_FeasConsoHum[[#This Row],[year]],calc_hum_demand[fproduct],Calc_FeasConsoHum[[#This Row],[fproduct]])</f>
        <v>1484.8051599999999</v>
      </c>
      <c r="M639" s="9">
        <f ca="1">SUMIFS(calc_hum_demand[food_waste],calc_hum_demand[fproduct],Calc_FeasConsoHum[[#This Row],[fproduct]],calc_hum_demand[year],Calc_FeasConsoHum[[#This Row],[year]])</f>
        <v>0.15756666666666669</v>
      </c>
      <c r="N6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6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9" s="9">
        <f ca="1">SUMIFS(calc_hum_demand[shnonfood],calc_hum_demand[fproduct],Calc_FeasConsoHum[[#This Row],[fproduct]],calc_hum_demand[year],Calc_FeasConsoHum[[#This Row],[year]])</f>
        <v>0</v>
      </c>
      <c r="Q639" s="18">
        <f ca="1">SUMIFS(calc_hum_demand[shfood],calc_hum_demand[fproduct],Calc_FeasConsoHum[[#This Row],[fproduct]],calc_hum_demand[year],Calc_FeasConsoHum[[#This Row],[year]])</f>
        <v>1</v>
      </c>
      <c r="R639" s="18">
        <f ca="1">IF(Calc_FeasConsoHum[[#This Row],[targcotot]]&gt;0,Calc_FeasConsoHum[[#This Row],[feascotot]]/Calc_FeasConsoHum[[#This Row],[targcotot]],0)</f>
        <v>1</v>
      </c>
      <c r="S6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42.6565428061417</v>
      </c>
      <c r="T639" s="531">
        <f ca="1">SUMIFS(calc_hum_demand[cotot],calc_hum_demand[fproduct],Calc_FeasConsoHum[[#This Row],[fproduct]],calc_hum_demand[year],Calc_FeasConsoHum[[#This Row],[year]])</f>
        <v>3042.6565428061417</v>
      </c>
      <c r="V639" s="532">
        <f ca="1">Calc_FeasConsoHum[[#This Row],[targcotot]]-Calc_FeasConsoHum[[#This Row],[feascotot]]</f>
        <v>0</v>
      </c>
    </row>
    <row r="640" spans="1:22">
      <c r="A640" t="s">
        <v>74</v>
      </c>
      <c r="B640" t="str">
        <f>VLOOKUP(Calc_FeasConsoHum[[#This Row],[fproduct]],map_group[],2,FALSE)</f>
        <v>FRUVEG</v>
      </c>
      <c r="C640">
        <v>2035</v>
      </c>
      <c r="D640" s="4">
        <f ca="1">Calc_FeasConsoHum[[#This Row],[protkg]]*Calc_FeasConsoHum[[#This Row],[cocapday]]</f>
        <v>1.5277087382929476E-2</v>
      </c>
      <c r="E640" s="4">
        <f ca="1">Calc_FeasConsoHum[[#This Row],[fatkg]]*Calc_FeasConsoHum[[#This Row],[cocapday]]</f>
        <v>0</v>
      </c>
      <c r="F640" s="4">
        <f ca="1">Calc_FeasConsoHum[[#This Row],[kcalkg]]*Calc_FeasConsoHum[[#This Row],[cocapday]]</f>
        <v>1.4054920390781642</v>
      </c>
      <c r="G640" s="4">
        <f ca="1">Calc_FeasConsoHum[[#This Row],[kcalkg]]*IFERROR(Calc_FeasConsoHum[[#This Row],[feascotot]]*Calc_FeasConsoHum[[#This Row],[shfood]]*(1-Calc_FeasConsoHum[[#This Row],[retail_food_waste]])/Calc_FeasConsoHum[[#This Row],[pop]]/365,0)</f>
        <v>1.5050231265050449</v>
      </c>
      <c r="H6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0" s="5">
        <f ca="1">IFERROR(Calc_FeasConsoHum[[#This Row],[feascotot]]*Calc_FeasConsoHum[[#This Row],[shfood]]*(1-Calc_FeasConsoHum[[#This Row],[food_waste]])/Calc_FeasConsoHum[[#This Row],[pop]]/365,0)</f>
        <v>4.7296188329972854E-3</v>
      </c>
      <c r="L640" s="531">
        <f>SUMIFS(calc_hum_demand[pop],calc_hum_demand[year],Calc_FeasConsoHum[[#This Row],[year]],calc_hum_demand[fproduct],Calc_FeasConsoHum[[#This Row],[fproduct]])</f>
        <v>1510.5862010000001</v>
      </c>
      <c r="M640" s="9">
        <f ca="1">SUMIFS(calc_hum_demand[food_waste],calc_hum_demand[fproduct],Calc_FeasConsoHum[[#This Row],[fproduct]],calc_hum_demand[year],Calc_FeasConsoHum[[#This Row],[year]])</f>
        <v>0.15485000000000002</v>
      </c>
      <c r="N6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6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0" s="9">
        <f ca="1">SUMIFS(calc_hum_demand[shnonfood],calc_hum_demand[fproduct],Calc_FeasConsoHum[[#This Row],[fproduct]],calc_hum_demand[year],Calc_FeasConsoHum[[#This Row],[year]])</f>
        <v>0</v>
      </c>
      <c r="Q640" s="18">
        <f ca="1">SUMIFS(calc_hum_demand[shfood],calc_hum_demand[fproduct],Calc_FeasConsoHum[[#This Row],[fproduct]],calc_hum_demand[year],Calc_FeasConsoHum[[#This Row],[year]])</f>
        <v>1</v>
      </c>
      <c r="R640" s="18">
        <f ca="1">IF(Calc_FeasConsoHum[[#This Row],[targcotot]]&gt;0,Calc_FeasConsoHum[[#This Row],[feascotot]]/Calc_FeasConsoHum[[#This Row],[targcotot]],0)</f>
        <v>1.0000000000000002</v>
      </c>
      <c r="S6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85.5367508337331</v>
      </c>
      <c r="T640" s="531">
        <f ca="1">SUMIFS(calc_hum_demand[cotot],calc_hum_demand[fproduct],Calc_FeasConsoHum[[#This Row],[fproduct]],calc_hum_demand[year],Calc_FeasConsoHum[[#This Row],[year]])</f>
        <v>3085.5367508337322</v>
      </c>
      <c r="V640" s="532">
        <f ca="1">Calc_FeasConsoHum[[#This Row],[targcotot]]-Calc_FeasConsoHum[[#This Row],[feascotot]]</f>
        <v>0</v>
      </c>
    </row>
    <row r="641" spans="1:22">
      <c r="A641" t="s">
        <v>74</v>
      </c>
      <c r="B641" t="str">
        <f>VLOOKUP(Calc_FeasConsoHum[[#This Row],[fproduct]],map_group[],2,FALSE)</f>
        <v>FRUVEG</v>
      </c>
      <c r="C641">
        <v>2040</v>
      </c>
      <c r="D641" s="4">
        <f ca="1">Calc_FeasConsoHum[[#This Row],[protkg]]*Calc_FeasConsoHum[[#This Row],[cocapday]]</f>
        <v>1.5277087382929471E-2</v>
      </c>
      <c r="E641" s="4">
        <f ca="1">Calc_FeasConsoHum[[#This Row],[fatkg]]*Calc_FeasConsoHum[[#This Row],[cocapday]]</f>
        <v>0</v>
      </c>
      <c r="F641" s="4">
        <f ca="1">Calc_FeasConsoHum[[#This Row],[kcalkg]]*Calc_FeasConsoHum[[#This Row],[cocapday]]</f>
        <v>1.4054920390781636</v>
      </c>
      <c r="G641" s="4">
        <f ca="1">Calc_FeasConsoHum[[#This Row],[kcalkg]]*IFERROR(Calc_FeasConsoHum[[#This Row],[feascotot]]*Calc_FeasConsoHum[[#This Row],[shfood]]*(1-Calc_FeasConsoHum[[#This Row],[retail_food_waste]])/Calc_FeasConsoHum[[#This Row],[pop]]/365,0)</f>
        <v>1.502963652418857</v>
      </c>
      <c r="H6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1" s="5">
        <f ca="1">IFERROR(Calc_FeasConsoHum[[#This Row],[feascotot]]*Calc_FeasConsoHum[[#This Row],[shfood]]*(1-Calc_FeasConsoHum[[#This Row],[food_waste]])/Calc_FeasConsoHum[[#This Row],[pop]]/365,0)</f>
        <v>4.7296188329972837E-3</v>
      </c>
      <c r="L641" s="531">
        <f>SUMIFS(calc_hum_demand[pop],calc_hum_demand[year],Calc_FeasConsoHum[[#This Row],[year]],calc_hum_demand[fproduct],Calc_FeasConsoHum[[#This Row],[fproduct]])</f>
        <v>1526.094877</v>
      </c>
      <c r="M641" s="9">
        <f ca="1">SUMIFS(calc_hum_demand[food_waste],calc_hum_demand[fproduct],Calc_FeasConsoHum[[#This Row],[fproduct]],calc_hum_demand[year],Calc_FeasConsoHum[[#This Row],[year]])</f>
        <v>0.15213333333333334</v>
      </c>
      <c r="N6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6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1" s="9">
        <f ca="1">SUMIFS(calc_hum_demand[shnonfood],calc_hum_demand[fproduct],Calc_FeasConsoHum[[#This Row],[fproduct]],calc_hum_demand[year],Calc_FeasConsoHum[[#This Row],[year]])</f>
        <v>0</v>
      </c>
      <c r="Q641" s="18">
        <f ca="1">SUMIFS(calc_hum_demand[shfood],calc_hum_demand[fproduct],Calc_FeasConsoHum[[#This Row],[fproduct]],calc_hum_demand[year],Calc_FeasConsoHum[[#This Row],[year]])</f>
        <v>1</v>
      </c>
      <c r="R641" s="18">
        <f ca="1">IF(Calc_FeasConsoHum[[#This Row],[targcotot]]&gt;0,Calc_FeasConsoHum[[#This Row],[feascotot]]/Calc_FeasConsoHum[[#This Row],[targcotot]],0)</f>
        <v>1</v>
      </c>
      <c r="S6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7.2269786774104</v>
      </c>
      <c r="T641" s="531">
        <f ca="1">SUMIFS(calc_hum_demand[cotot],calc_hum_demand[fproduct],Calc_FeasConsoHum[[#This Row],[fproduct]],calc_hum_demand[year],Calc_FeasConsoHum[[#This Row],[year]])</f>
        <v>3107.2269786774104</v>
      </c>
      <c r="V641" s="532">
        <f ca="1">Calc_FeasConsoHum[[#This Row],[targcotot]]-Calc_FeasConsoHum[[#This Row],[feascotot]]</f>
        <v>0</v>
      </c>
    </row>
    <row r="642" spans="1:22">
      <c r="A642" t="s">
        <v>74</v>
      </c>
      <c r="B642" t="str">
        <f>VLOOKUP(Calc_FeasConsoHum[[#This Row],[fproduct]],map_group[],2,FALSE)</f>
        <v>FRUVEG</v>
      </c>
      <c r="C642">
        <v>2045</v>
      </c>
      <c r="D642" s="4">
        <f ca="1">Calc_FeasConsoHum[[#This Row],[protkg]]*Calc_FeasConsoHum[[#This Row],[cocapday]]</f>
        <v>1.5277087382929476E-2</v>
      </c>
      <c r="E642" s="4">
        <f ca="1">Calc_FeasConsoHum[[#This Row],[fatkg]]*Calc_FeasConsoHum[[#This Row],[cocapday]]</f>
        <v>0</v>
      </c>
      <c r="F642" s="4">
        <f ca="1">Calc_FeasConsoHum[[#This Row],[kcalkg]]*Calc_FeasConsoHum[[#This Row],[cocapday]]</f>
        <v>1.4054920390781642</v>
      </c>
      <c r="G642" s="4">
        <f ca="1">Calc_FeasConsoHum[[#This Row],[kcalkg]]*IFERROR(Calc_FeasConsoHum[[#This Row],[feascotot]]*Calc_FeasConsoHum[[#This Row],[shfood]]*(1-Calc_FeasConsoHum[[#This Row],[retail_food_waste]])/Calc_FeasConsoHum[[#This Row],[pop]]/365,0)</f>
        <v>1.5009173337858321</v>
      </c>
      <c r="H6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2" s="5">
        <f ca="1">IFERROR(Calc_FeasConsoHum[[#This Row],[feascotot]]*Calc_FeasConsoHum[[#This Row],[shfood]]*(1-Calc_FeasConsoHum[[#This Row],[food_waste]])/Calc_FeasConsoHum[[#This Row],[pop]]/365,0)</f>
        <v>4.7296188329972854E-3</v>
      </c>
      <c r="L642" s="531">
        <f>SUMIFS(calc_hum_demand[pop],calc_hum_demand[year],Calc_FeasConsoHum[[#This Row],[year]],calc_hum_demand[fproduct],Calc_FeasConsoHum[[#This Row],[fproduct]])</f>
        <v>1532.2317870000002</v>
      </c>
      <c r="M642" s="9">
        <f ca="1">SUMIFS(calc_hum_demand[food_waste],calc_hum_demand[fproduct],Calc_FeasConsoHum[[#This Row],[fproduct]],calc_hum_demand[year],Calc_FeasConsoHum[[#This Row],[year]])</f>
        <v>0.14941666666666667</v>
      </c>
      <c r="N6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6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2" s="9">
        <f ca="1">SUMIFS(calc_hum_demand[shnonfood],calc_hum_demand[fproduct],Calc_FeasConsoHum[[#This Row],[fproduct]],calc_hum_demand[year],Calc_FeasConsoHum[[#This Row],[year]])</f>
        <v>0</v>
      </c>
      <c r="Q642" s="18">
        <f ca="1">SUMIFS(calc_hum_demand[shfood],calc_hum_demand[fproduct],Calc_FeasConsoHum[[#This Row],[fproduct]],calc_hum_demand[year],Calc_FeasConsoHum[[#This Row],[year]])</f>
        <v>1</v>
      </c>
      <c r="R642" s="18">
        <f ca="1">IF(Calc_FeasConsoHum[[#This Row],[targcotot]]&gt;0,Calc_FeasConsoHum[[#This Row],[feascotot]]/Calc_FeasConsoHum[[#This Row],[targcotot]],0)</f>
        <v>1.0000000000000002</v>
      </c>
      <c r="S6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9.7580822423643</v>
      </c>
      <c r="T642" s="531">
        <f ca="1">SUMIFS(calc_hum_demand[cotot],calc_hum_demand[fproduct],Calc_FeasConsoHum[[#This Row],[fproduct]],calc_hum_demand[year],Calc_FeasConsoHum[[#This Row],[year]])</f>
        <v>3109.7580822423633</v>
      </c>
      <c r="V642" s="532">
        <f ca="1">Calc_FeasConsoHum[[#This Row],[targcotot]]-Calc_FeasConsoHum[[#This Row],[feascotot]]</f>
        <v>0</v>
      </c>
    </row>
    <row r="643" spans="1:22">
      <c r="A643" t="s">
        <v>74</v>
      </c>
      <c r="B643" t="str">
        <f>VLOOKUP(Calc_FeasConsoHum[[#This Row],[fproduct]],map_group[],2,FALSE)</f>
        <v>FRUVEG</v>
      </c>
      <c r="C643">
        <v>2050</v>
      </c>
      <c r="D643" s="4">
        <f ca="1">Calc_FeasConsoHum[[#This Row],[protkg]]*Calc_FeasConsoHum[[#This Row],[cocapday]]</f>
        <v>1.5277087382929475E-2</v>
      </c>
      <c r="E643" s="4">
        <f ca="1">Calc_FeasConsoHum[[#This Row],[fatkg]]*Calc_FeasConsoHum[[#This Row],[cocapday]]</f>
        <v>0</v>
      </c>
      <c r="F643" s="4">
        <f ca="1">Calc_FeasConsoHum[[#This Row],[kcalkg]]*Calc_FeasConsoHum[[#This Row],[cocapday]]</f>
        <v>1.4054920390781638</v>
      </c>
      <c r="G643" s="4">
        <f ca="1">Calc_FeasConsoHum[[#This Row],[kcalkg]]*IFERROR(Calc_FeasConsoHum[[#This Row],[feascotot]]*Calc_FeasConsoHum[[#This Row],[shfood]]*(1-Calc_FeasConsoHum[[#This Row],[retail_food_waste]])/Calc_FeasConsoHum[[#This Row],[pop]]/365,0)</f>
        <v>1.4988840449562044</v>
      </c>
      <c r="H6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3" s="5">
        <f ca="1">IFERROR(Calc_FeasConsoHum[[#This Row],[feascotot]]*Calc_FeasConsoHum[[#This Row],[shfood]]*(1-Calc_FeasConsoHum[[#This Row],[food_waste]])/Calc_FeasConsoHum[[#This Row],[pop]]/365,0)</f>
        <v>4.7296188329972845E-3</v>
      </c>
      <c r="L643" s="531">
        <f>SUMIFS(calc_hum_demand[pop],calc_hum_demand[year],Calc_FeasConsoHum[[#This Row],[year]],calc_hum_demand[fproduct],Calc_FeasConsoHum[[#This Row],[fproduct]])</f>
        <v>1527.3433699999998</v>
      </c>
      <c r="M643" s="9">
        <f ca="1">SUMIFS(calc_hum_demand[food_waste],calc_hum_demand[fproduct],Calc_FeasConsoHum[[#This Row],[fproduct]],calc_hum_demand[year],Calc_FeasConsoHum[[#This Row],[year]])</f>
        <v>0.1467</v>
      </c>
      <c r="N6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3" s="9">
        <f ca="1">SUMIFS(calc_hum_demand[shnonfood],calc_hum_demand[fproduct],Calc_FeasConsoHum[[#This Row],[fproduct]],calc_hum_demand[year],Calc_FeasConsoHum[[#This Row],[year]])</f>
        <v>0</v>
      </c>
      <c r="Q643" s="18">
        <f ca="1">SUMIFS(calc_hum_demand[shfood],calc_hum_demand[fproduct],Calc_FeasConsoHum[[#This Row],[fproduct]],calc_hum_demand[year],Calc_FeasConsoHum[[#This Row],[year]])</f>
        <v>1</v>
      </c>
      <c r="R643" s="18">
        <f ca="1">IF(Calc_FeasConsoHum[[#This Row],[targcotot]]&gt;0,Calc_FeasConsoHum[[#This Row],[feascotot]]/Calc_FeasConsoHum[[#This Row],[targcotot]],0)</f>
        <v>1</v>
      </c>
      <c r="S6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89.9677347123188</v>
      </c>
      <c r="T643" s="531">
        <f ca="1">SUMIFS(calc_hum_demand[cotot],calc_hum_demand[fproduct],Calc_FeasConsoHum[[#This Row],[fproduct]],calc_hum_demand[year],Calc_FeasConsoHum[[#This Row],[year]])</f>
        <v>3089.9677347123188</v>
      </c>
      <c r="V643" s="532">
        <f ca="1">Calc_FeasConsoHum[[#This Row],[targcotot]]-Calc_FeasConsoHum[[#This Row],[feascotot]]</f>
        <v>0</v>
      </c>
    </row>
    <row r="644" spans="1:22">
      <c r="A644" t="s">
        <v>72</v>
      </c>
      <c r="B644" t="str">
        <f>VLOOKUP(Calc_FeasConsoHum[[#This Row],[fproduct]],map_group[],2,FALSE)</f>
        <v>PORK</v>
      </c>
      <c r="C644">
        <v>2000</v>
      </c>
      <c r="D644" s="4">
        <f ca="1">Calc_FeasConsoHum[[#This Row],[protkg]]*Calc_FeasConsoHum[[#This Row],[cocapday]]</f>
        <v>0.12704600216247322</v>
      </c>
      <c r="E644" s="4">
        <f ca="1">Calc_FeasConsoHum[[#This Row],[fatkg]]*Calc_FeasConsoHum[[#This Row],[cocapday]]</f>
        <v>0.39091077599575103</v>
      </c>
      <c r="F644" s="4">
        <f ca="1">Calc_FeasConsoHum[[#This Row],[kcalkg]]*Calc_FeasConsoHum[[#This Row],[cocapday]]</f>
        <v>4.0654720706449767</v>
      </c>
      <c r="G644" s="4">
        <f ca="1">Calc_FeasConsoHum[[#This Row],[kcalkg]]*IFERROR(Calc_FeasConsoHum[[#This Row],[feascotot]]*Calc_FeasConsoHum[[#This Row],[shfood]]*(1-Calc_FeasConsoHum[[#This Row],[retail_food_waste]])/Calc_FeasConsoHum[[#This Row],[pop]]/365,0)</f>
        <v>4.0654720706449767</v>
      </c>
      <c r="H6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44444439999999</v>
      </c>
      <c r="I6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4.44444440000001</v>
      </c>
      <c r="J6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4.2222219999999</v>
      </c>
      <c r="K644" s="5">
        <f ca="1">IFERROR(Calc_FeasConsoHum[[#This Row],[feascotot]]*Calc_FeasConsoHum[[#This Row],[shfood]]*(1-Calc_FeasConsoHum[[#This Row],[food_waste]])/Calc_FeasConsoHum[[#This Row],[pop]]/365,0)</f>
        <v>1.2048619809738711E-3</v>
      </c>
      <c r="L644" s="531">
        <f>SUMIFS(calc_hum_demand[pop],calc_hum_demand[year],Calc_FeasConsoHum[[#This Row],[year]],calc_hum_demand[fproduct],Calc_FeasConsoHum[[#This Row],[fproduct]])</f>
        <v>1059.633675</v>
      </c>
      <c r="M644" s="18">
        <f>SUMIFS(calc_hum_demand[food_waste],calc_hum_demand[fproduct],Calc_FeasConsoHum[[#This Row],[fproduct]],calc_hum_demand[year],Calc_FeasConsoHum[[#This Row],[year]])</f>
        <v>0</v>
      </c>
      <c r="N64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4" s="9">
        <f>SUMIFS(calc_hum_demand[shnonfood],calc_hum_demand[fproduct],Calc_FeasConsoHum[[#This Row],[fproduct]],calc_hum_demand[year],Calc_FeasConsoHum[[#This Row],[year]])</f>
        <v>0</v>
      </c>
      <c r="Q644" s="18">
        <f>SUMIFS(calc_hum_demand[shfood],calc_hum_demand[fproduct],Calc_FeasConsoHum[[#This Row],[fproduct]],calc_hum_demand[year],Calc_FeasConsoHum[[#This Row],[year]])</f>
        <v>1</v>
      </c>
      <c r="R644" s="18">
        <f ca="1">IF(Calc_FeasConsoHum[[#This Row],[targcotot]]&gt;0,Calc_FeasConsoHum[[#This Row],[feascotot]]/Calc_FeasConsoHum[[#This Row],[targcotot]],0)</f>
        <v>1</v>
      </c>
      <c r="S6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6</v>
      </c>
      <c r="T644" s="531">
        <f>SUMIFS(calc_hum_demand[cotot],calc_hum_demand[fproduct],Calc_FeasConsoHum[[#This Row],[fproduct]],calc_hum_demand[year],Calc_FeasConsoHum[[#This Row],[year]])</f>
        <v>466</v>
      </c>
      <c r="V644" s="532">
        <f ca="1">Calc_FeasConsoHum[[#This Row],[targcotot]]-Calc_FeasConsoHum[[#This Row],[feascotot]]</f>
        <v>0</v>
      </c>
    </row>
    <row r="645" spans="1:22">
      <c r="A645" t="s">
        <v>72</v>
      </c>
      <c r="B645" t="str">
        <f>VLOOKUP(Calc_FeasConsoHum[[#This Row],[fproduct]],map_group[],2,FALSE)</f>
        <v>PORK</v>
      </c>
      <c r="C645">
        <v>2005</v>
      </c>
      <c r="D645" s="4">
        <f ca="1">Calc_FeasConsoHum[[#This Row],[protkg]]*Calc_FeasConsoHum[[#This Row],[cocapday]]</f>
        <v>0.10654961968746612</v>
      </c>
      <c r="E645" s="4">
        <f ca="1">Calc_FeasConsoHum[[#This Row],[fatkg]]*Calc_FeasConsoHum[[#This Row],[cocapday]]</f>
        <v>0.32933518827157743</v>
      </c>
      <c r="F645" s="4">
        <f ca="1">Calc_FeasConsoHum[[#This Row],[kcalkg]]*Calc_FeasConsoHum[[#This Row],[cocapday]]</f>
        <v>3.3999015016973329</v>
      </c>
      <c r="G645" s="4">
        <f ca="1">Calc_FeasConsoHum[[#This Row],[kcalkg]]*IFERROR(Calc_FeasConsoHum[[#This Row],[feascotot]]*Calc_FeasConsoHum[[#This Row],[shfood]]*(1-Calc_FeasConsoHum[[#This Row],[retail_food_waste]])/Calc_FeasConsoHum[[#This Row],[pop]]/365,0)</f>
        <v>3.3999015016973329</v>
      </c>
      <c r="H6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6578947</v>
      </c>
      <c r="I6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6.5789474</v>
      </c>
      <c r="J6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1.4473680000001</v>
      </c>
      <c r="K645" s="5">
        <f ca="1">IFERROR(Calc_FeasConsoHum[[#This Row],[feascotot]]*Calc_FeasConsoHum[[#This Row],[shfood]]*(1-Calc_FeasConsoHum[[#This Row],[food_waste]])/Calc_FeasConsoHum[[#This Row],[pop]]/365,0)</f>
        <v>1.0084397383650133E-3</v>
      </c>
      <c r="L645" s="531">
        <f>SUMIFS(calc_hum_demand[pop],calc_hum_demand[year],Calc_FeasConsoHum[[#This Row],[year]],calc_hum_demand[fproduct],Calc_FeasConsoHum[[#This Row],[fproduct]])</f>
        <v>1154.6387130000001</v>
      </c>
      <c r="M645" s="18">
        <f>SUMIFS(calc_hum_demand[food_waste],calc_hum_demand[fproduct],Calc_FeasConsoHum[[#This Row],[fproduct]],calc_hum_demand[year],Calc_FeasConsoHum[[#This Row],[year]])</f>
        <v>0</v>
      </c>
      <c r="N64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5" s="9">
        <f>SUMIFS(calc_hum_demand[shnonfood],calc_hum_demand[fproduct],Calc_FeasConsoHum[[#This Row],[fproduct]],calc_hum_demand[year],Calc_FeasConsoHum[[#This Row],[year]])</f>
        <v>0</v>
      </c>
      <c r="Q645" s="18">
        <f>SUMIFS(calc_hum_demand[shfood],calc_hum_demand[fproduct],Calc_FeasConsoHum[[#This Row],[fproduct]],calc_hum_demand[year],Calc_FeasConsoHum[[#This Row],[year]])</f>
        <v>1</v>
      </c>
      <c r="R645" s="18">
        <f ca="1">IF(Calc_FeasConsoHum[[#This Row],[targcotot]]&gt;0,Calc_FeasConsoHum[[#This Row],[feascotot]]/Calc_FeasConsoHum[[#This Row],[targcotot]],0)</f>
        <v>1</v>
      </c>
      <c r="S6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5</v>
      </c>
      <c r="T645" s="531">
        <f>SUMIFS(calc_hum_demand[cotot],calc_hum_demand[fproduct],Calc_FeasConsoHum[[#This Row],[fproduct]],calc_hum_demand[year],Calc_FeasConsoHum[[#This Row],[year]])</f>
        <v>425</v>
      </c>
      <c r="V645" s="532">
        <f ca="1">Calc_FeasConsoHum[[#This Row],[targcotot]]-Calc_FeasConsoHum[[#This Row],[feascotot]]</f>
        <v>0</v>
      </c>
    </row>
    <row r="646" spans="1:22">
      <c r="A646" t="s">
        <v>72</v>
      </c>
      <c r="B646" t="str">
        <f>VLOOKUP(Calc_FeasConsoHum[[#This Row],[fproduct]],map_group[],2,FALSE)</f>
        <v>PORK</v>
      </c>
      <c r="C646">
        <v>2010</v>
      </c>
      <c r="D646" s="4">
        <f ca="1">Calc_FeasConsoHum[[#This Row],[protkg]]*Calc_FeasConsoHum[[#This Row],[cocapday]]</f>
        <v>0.1093544875260008</v>
      </c>
      <c r="E646" s="4">
        <f ca="1">Calc_FeasConsoHum[[#This Row],[fatkg]]*Calc_FeasConsoHum[[#This Row],[cocapday]]</f>
        <v>0.15906107283194529</v>
      </c>
      <c r="F646" s="4">
        <f ca="1">Calc_FeasConsoHum[[#This Row],[kcalkg]]*Calc_FeasConsoHum[[#This Row],[cocapday]]</f>
        <v>1.8789089225056226</v>
      </c>
      <c r="G646" s="4">
        <f ca="1">Calc_FeasConsoHum[[#This Row],[kcalkg]]*IFERROR(Calc_FeasConsoHum[[#This Row],[feascotot]]*Calc_FeasConsoHum[[#This Row],[shfood]]*(1-Calc_FeasConsoHum[[#This Row],[retail_food_waste]])/Calc_FeasConsoHum[[#This Row],[pop]]/365,0)</f>
        <v>1.8789089225056226</v>
      </c>
      <c r="H6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83333329999999</v>
      </c>
      <c r="I6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4.66666670000001</v>
      </c>
      <c r="J6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99.5</v>
      </c>
      <c r="K646" s="5">
        <f ca="1">IFERROR(Calc_FeasConsoHum[[#This Row],[feascotot]]*Calc_FeasConsoHum[[#This Row],[shfood]]*(1-Calc_FeasConsoHum[[#This Row],[food_waste]])/Calc_FeasConsoHum[[#This Row],[pop]]/365,0)</f>
        <v>8.1709455207898353E-4</v>
      </c>
      <c r="L646" s="531">
        <f>SUMIFS(calc_hum_demand[pop],calc_hum_demand[year],Calc_FeasConsoHum[[#This Row],[year]],calc_hum_demand[fproduct],Calc_FeasConsoHum[[#This Row],[fproduct]])</f>
        <v>1240.6136200000001</v>
      </c>
      <c r="M646" s="18">
        <f>SUMIFS(calc_hum_demand[food_waste],calc_hum_demand[fproduct],Calc_FeasConsoHum[[#This Row],[fproduct]],calc_hum_demand[year],Calc_FeasConsoHum[[#This Row],[year]])</f>
        <v>0</v>
      </c>
      <c r="N64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6" s="9">
        <f>SUMIFS(calc_hum_demand[shnonfood],calc_hum_demand[fproduct],Calc_FeasConsoHum[[#This Row],[fproduct]],calc_hum_demand[year],Calc_FeasConsoHum[[#This Row],[year]])</f>
        <v>0</v>
      </c>
      <c r="Q646" s="18">
        <f>SUMIFS(calc_hum_demand[shfood],calc_hum_demand[fproduct],Calc_FeasConsoHum[[#This Row],[fproduct]],calc_hum_demand[year],Calc_FeasConsoHum[[#This Row],[year]])</f>
        <v>1</v>
      </c>
      <c r="R646" s="18">
        <f ca="1">IF(Calc_FeasConsoHum[[#This Row],[targcotot]]&gt;0,Calc_FeasConsoHum[[#This Row],[feascotot]]/Calc_FeasConsoHum[[#This Row],[targcotot]],0)</f>
        <v>1</v>
      </c>
      <c r="S6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</v>
      </c>
      <c r="T646" s="531">
        <f>SUMIFS(calc_hum_demand[cotot],calc_hum_demand[fproduct],Calc_FeasConsoHum[[#This Row],[fproduct]],calc_hum_demand[year],Calc_FeasConsoHum[[#This Row],[year]])</f>
        <v>370</v>
      </c>
      <c r="V646" s="532">
        <f ca="1">Calc_FeasConsoHum[[#This Row],[targcotot]]-Calc_FeasConsoHum[[#This Row],[feascotot]]</f>
        <v>0</v>
      </c>
    </row>
    <row r="647" spans="1:22">
      <c r="A647" t="s">
        <v>72</v>
      </c>
      <c r="B647" t="str">
        <f>VLOOKUP(Calc_FeasConsoHum[[#This Row],[fproduct]],map_group[],2,FALSE)</f>
        <v>PORK</v>
      </c>
      <c r="C647">
        <v>2015</v>
      </c>
      <c r="D647" s="4">
        <f ca="1">Calc_FeasConsoHum[[#This Row],[protkg]]*Calc_FeasConsoHum[[#This Row],[cocapday]]</f>
        <v>0.11039245626574401</v>
      </c>
      <c r="E647" s="4">
        <f ca="1">Calc_FeasConsoHum[[#This Row],[fatkg]]*Calc_FeasConsoHum[[#This Row],[cocapday]]</f>
        <v>0.1605708453977103</v>
      </c>
      <c r="F647" s="4">
        <f ca="1">Calc_FeasConsoHum[[#This Row],[kcalkg]]*Calc_FeasConsoHum[[#This Row],[cocapday]]</f>
        <v>1.85660040043429</v>
      </c>
      <c r="G647" s="4">
        <f ca="1">Calc_FeasConsoHum[[#This Row],[kcalkg]]*IFERROR(Calc_FeasConsoHum[[#This Row],[feascotot]]*Calc_FeasConsoHum[[#This Row],[shfood]]*(1-Calc_FeasConsoHum[[#This Row],[retail_food_waste]])/Calc_FeasConsoHum[[#This Row],[pop]]/365,0)</f>
        <v>1.85660040043429</v>
      </c>
      <c r="H6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8.4482759</v>
      </c>
      <c r="I6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1.37931029999999</v>
      </c>
      <c r="J6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8.4482760000001</v>
      </c>
      <c r="K647" s="5">
        <f ca="1">IFERROR(Calc_FeasConsoHum[[#This Row],[feascotot]]*Calc_FeasConsoHum[[#This Row],[shfood]]*(1-Calc_FeasConsoHum[[#This Row],[food_waste]])/Calc_FeasConsoHum[[#This Row],[pop]]/365,0)</f>
        <v>7.9735522561132891E-4</v>
      </c>
      <c r="L647" s="531">
        <f>SUMIFS(calc_hum_demand[pop],calc_hum_demand[year],Calc_FeasConsoHum[[#This Row],[year]],calc_hum_demand[fproduct],Calc_FeasConsoHum[[#This Row],[fproduct]])</f>
        <v>1322.866505</v>
      </c>
      <c r="M647" s="18">
        <f>SUMIFS(calc_hum_demand[food_waste],calc_hum_demand[fproduct],Calc_FeasConsoHum[[#This Row],[fproduct]],calc_hum_demand[year],Calc_FeasConsoHum[[#This Row],[year]])</f>
        <v>0</v>
      </c>
      <c r="N64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7" s="9">
        <f>SUMIFS(calc_hum_demand[shnonfood],calc_hum_demand[fproduct],Calc_FeasConsoHum[[#This Row],[fproduct]],calc_hum_demand[year],Calc_FeasConsoHum[[#This Row],[year]])</f>
        <v>0</v>
      </c>
      <c r="Q647" s="18">
        <f>SUMIFS(calc_hum_demand[shfood],calc_hum_demand[fproduct],Calc_FeasConsoHum[[#This Row],[fproduct]],calc_hum_demand[year],Calc_FeasConsoHum[[#This Row],[year]])</f>
        <v>1</v>
      </c>
      <c r="R647" s="18">
        <f ca="1">IF(Calc_FeasConsoHum[[#This Row],[targcotot]]&gt;0,Calc_FeasConsoHum[[#This Row],[feascotot]]/Calc_FeasConsoHum[[#This Row],[targcotot]],0)</f>
        <v>1</v>
      </c>
      <c r="S6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.99999999999994</v>
      </c>
      <c r="T647" s="531">
        <f>SUMIFS(calc_hum_demand[cotot],calc_hum_demand[fproduct],Calc_FeasConsoHum[[#This Row],[fproduct]],calc_hum_demand[year],Calc_FeasConsoHum[[#This Row],[year]])</f>
        <v>384.99999999999994</v>
      </c>
      <c r="V647" s="532">
        <f ca="1">Calc_FeasConsoHum[[#This Row],[targcotot]]-Calc_FeasConsoHum[[#This Row],[feascotot]]</f>
        <v>0</v>
      </c>
    </row>
    <row r="648" spans="1:22">
      <c r="A648" t="s">
        <v>72</v>
      </c>
      <c r="B648" t="str">
        <f>VLOOKUP(Calc_FeasConsoHum[[#This Row],[fproduct]],map_group[],2,FALSE)</f>
        <v>PORK</v>
      </c>
      <c r="C648">
        <v>2020</v>
      </c>
      <c r="D648" s="4">
        <f ca="1">Calc_FeasConsoHum[[#This Row],[protkg]]*Calc_FeasConsoHum[[#This Row],[cocapday]]</f>
        <v>9.1353762121968468E-2</v>
      </c>
      <c r="E648" s="4">
        <f ca="1">Calc_FeasConsoHum[[#This Row],[fatkg]]*Calc_FeasConsoHum[[#This Row],[cocapday]]</f>
        <v>0.12180501611998359</v>
      </c>
      <c r="F648" s="4">
        <f ca="1">Calc_FeasConsoHum[[#This Row],[kcalkg]]*Calc_FeasConsoHum[[#This Row],[cocapday]]</f>
        <v>1.5022618654371567</v>
      </c>
      <c r="G648" s="4">
        <f ca="1">Calc_FeasConsoHum[[#This Row],[kcalkg]]*IFERROR(Calc_FeasConsoHum[[#This Row],[feascotot]]*Calc_FeasConsoHum[[#This Row],[shfood]]*(1-Calc_FeasConsoHum[[#This Row],[retail_food_waste]])/Calc_FeasConsoHum[[#This Row],[pop]]/365,0)</f>
        <v>1.5022618654371567</v>
      </c>
      <c r="H6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8" s="5">
        <f ca="1">IFERROR(Calc_FeasConsoHum[[#This Row],[feascotot]]*Calc_FeasConsoHum[[#This Row],[shfood]]*(1-Calc_FeasConsoHum[[#This Row],[food_waste]])/Calc_FeasConsoHum[[#This Row],[pop]]/365,0)</f>
        <v>6.3961538148117484E-4</v>
      </c>
      <c r="L648" s="531">
        <f>SUMIFS(calc_hum_demand[pop],calc_hum_demand[year],Calc_FeasConsoHum[[#This Row],[year]],calc_hum_demand[fproduct],Calc_FeasConsoHum[[#This Row],[fproduct]])</f>
        <v>1396.3871270000002</v>
      </c>
      <c r="M648" s="18">
        <f>SUMIFS(calc_hum_demand[food_waste],calc_hum_demand[fproduct],Calc_FeasConsoHum[[#This Row],[fproduct]],calc_hum_demand[year],Calc_FeasConsoHum[[#This Row],[year]])</f>
        <v>0</v>
      </c>
      <c r="N64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8" s="9">
        <f>SUMIFS(calc_hum_demand[shnonfood],calc_hum_demand[fproduct],Calc_FeasConsoHum[[#This Row],[fproduct]],calc_hum_demand[year],Calc_FeasConsoHum[[#This Row],[year]])</f>
        <v>0</v>
      </c>
      <c r="Q648" s="18">
        <f>SUMIFS(calc_hum_demand[shfood],calc_hum_demand[fproduct],Calc_FeasConsoHum[[#This Row],[fproduct]],calc_hum_demand[year],Calc_FeasConsoHum[[#This Row],[year]])</f>
        <v>1</v>
      </c>
      <c r="R648" s="18">
        <f ca="1">IF(Calc_FeasConsoHum[[#This Row],[targcotot]]&gt;0,Calc_FeasConsoHum[[#This Row],[feascotot]]/Calc_FeasConsoHum[[#This Row],[targcotot]],0)</f>
        <v>1</v>
      </c>
      <c r="S6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</v>
      </c>
      <c r="T648" s="531">
        <f>SUMIFS(calc_hum_demand[cotot],calc_hum_demand[fproduct],Calc_FeasConsoHum[[#This Row],[fproduct]],calc_hum_demand[year],Calc_FeasConsoHum[[#This Row],[year]])</f>
        <v>326</v>
      </c>
      <c r="V648" s="532">
        <f ca="1">Calc_FeasConsoHum[[#This Row],[targcotot]]-Calc_FeasConsoHum[[#This Row],[feascotot]]</f>
        <v>0</v>
      </c>
    </row>
    <row r="649" spans="1:22">
      <c r="A649" t="s">
        <v>72</v>
      </c>
      <c r="B649" t="str">
        <f>VLOOKUP(Calc_FeasConsoHum[[#This Row],[fproduct]],map_group[],2,FALSE)</f>
        <v>PORK</v>
      </c>
      <c r="C649">
        <v>2025</v>
      </c>
      <c r="D649" s="4">
        <f ca="1">Calc_FeasConsoHum[[#This Row],[protkg]]*Calc_FeasConsoHum[[#This Row],[cocapday]]</f>
        <v>0.10975344663196933</v>
      </c>
      <c r="E649" s="4">
        <f ca="1">Calc_FeasConsoHum[[#This Row],[fatkg]]*Calc_FeasConsoHum[[#This Row],[cocapday]]</f>
        <v>0.14633792879139637</v>
      </c>
      <c r="F649" s="4">
        <f ca="1">Calc_FeasConsoHum[[#This Row],[kcalkg]]*Calc_FeasConsoHum[[#This Row],[cocapday]]</f>
        <v>1.8048344550426589</v>
      </c>
      <c r="G649" s="4">
        <f ca="1">Calc_FeasConsoHum[[#This Row],[kcalkg]]*IFERROR(Calc_FeasConsoHum[[#This Row],[feascotot]]*Calc_FeasConsoHum[[#This Row],[shfood]]*(1-Calc_FeasConsoHum[[#This Row],[retail_food_waste]])/Calc_FeasConsoHum[[#This Row],[pop]]/365,0)</f>
        <v>1.8048344550426589</v>
      </c>
      <c r="H6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9" s="5">
        <f ca="1">IFERROR(Calc_FeasConsoHum[[#This Row],[feascotot]]*Calc_FeasConsoHum[[#This Row],[shfood]]*(1-Calc_FeasConsoHum[[#This Row],[food_waste]])/Calc_FeasConsoHum[[#This Row],[pop]]/365,0)</f>
        <v>7.6844117862004673E-4</v>
      </c>
      <c r="L649" s="531">
        <f>SUMIFS(calc_hum_demand[pop],calc_hum_demand[year],Calc_FeasConsoHum[[#This Row],[year]],calc_hum_demand[fproduct],Calc_FeasConsoHum[[#This Row],[fproduct]])</f>
        <v>1444.7569510000001</v>
      </c>
      <c r="M649" s="18">
        <f ca="1">SUMIFS(calc_hum_demand[food_waste],calc_hum_demand[fproduct],Calc_FeasConsoHum[[#This Row],[fproduct]],calc_hum_demand[year],Calc_FeasConsoHum[[#This Row],[year]])</f>
        <v>0</v>
      </c>
      <c r="N64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9" s="9">
        <f ca="1">SUMIFS(calc_hum_demand[shnonfood],calc_hum_demand[fproduct],Calc_FeasConsoHum[[#This Row],[fproduct]],calc_hum_demand[year],Calc_FeasConsoHum[[#This Row],[year]])</f>
        <v>0</v>
      </c>
      <c r="Q649" s="18">
        <f ca="1">SUMIFS(calc_hum_demand[shfood],calc_hum_demand[fproduct],Calc_FeasConsoHum[[#This Row],[fproduct]],calc_hum_demand[year],Calc_FeasConsoHum[[#This Row],[year]])</f>
        <v>1</v>
      </c>
      <c r="R649" s="18">
        <f ca="1">IF(Calc_FeasConsoHum[[#This Row],[targcotot]]&gt;0,Calc_FeasConsoHum[[#This Row],[feascotot]]/Calc_FeasConsoHum[[#This Row],[targcotot]],0)</f>
        <v>1</v>
      </c>
      <c r="S6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5.22691799976997</v>
      </c>
      <c r="T649" s="531">
        <f ca="1">SUMIFS(calc_hum_demand[cotot],calc_hum_demand[fproduct],Calc_FeasConsoHum[[#This Row],[fproduct]],calc_hum_demand[year],Calc_FeasConsoHum[[#This Row],[year]])</f>
        <v>405.22691799976997</v>
      </c>
      <c r="V649" s="532">
        <f ca="1">Calc_FeasConsoHum[[#This Row],[targcotot]]-Calc_FeasConsoHum[[#This Row],[feascotot]]</f>
        <v>0</v>
      </c>
    </row>
    <row r="650" spans="1:22">
      <c r="A650" t="s">
        <v>72</v>
      </c>
      <c r="B650" t="str">
        <f>VLOOKUP(Calc_FeasConsoHum[[#This Row],[fproduct]],map_group[],2,FALSE)</f>
        <v>PORK</v>
      </c>
      <c r="C650">
        <v>2030</v>
      </c>
      <c r="D650" s="4">
        <f ca="1">Calc_FeasConsoHum[[#This Row],[protkg]]*Calc_FeasConsoHum[[#This Row],[cocapday]]</f>
        <v>0.12815313114197019</v>
      </c>
      <c r="E650" s="4">
        <f ca="1">Calc_FeasConsoHum[[#This Row],[fatkg]]*Calc_FeasConsoHum[[#This Row],[cocapday]]</f>
        <v>0.17087084146280912</v>
      </c>
      <c r="F650" s="4">
        <f ca="1">Calc_FeasConsoHum[[#This Row],[kcalkg]]*Calc_FeasConsoHum[[#This Row],[cocapday]]</f>
        <v>2.1074070446481614</v>
      </c>
      <c r="G650" s="4">
        <f ca="1">Calc_FeasConsoHum[[#This Row],[kcalkg]]*IFERROR(Calc_FeasConsoHum[[#This Row],[feascotot]]*Calc_FeasConsoHum[[#This Row],[shfood]]*(1-Calc_FeasConsoHum[[#This Row],[retail_food_waste]])/Calc_FeasConsoHum[[#This Row],[pop]]/365,0)</f>
        <v>2.1074070446481614</v>
      </c>
      <c r="H6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0" s="5">
        <f ca="1">IFERROR(Calc_FeasConsoHum[[#This Row],[feascotot]]*Calc_FeasConsoHum[[#This Row],[shfood]]*(1-Calc_FeasConsoHum[[#This Row],[food_waste]])/Calc_FeasConsoHum[[#This Row],[pop]]/365,0)</f>
        <v>8.9726697575891851E-4</v>
      </c>
      <c r="L650" s="531">
        <f>SUMIFS(calc_hum_demand[pop],calc_hum_demand[year],Calc_FeasConsoHum[[#This Row],[year]],calc_hum_demand[fproduct],Calc_FeasConsoHum[[#This Row],[fproduct]])</f>
        <v>1484.8051599999999</v>
      </c>
      <c r="M650" s="18">
        <f ca="1">SUMIFS(calc_hum_demand[food_waste],calc_hum_demand[fproduct],Calc_FeasConsoHum[[#This Row],[fproduct]],calc_hum_demand[year],Calc_FeasConsoHum[[#This Row],[year]])</f>
        <v>0</v>
      </c>
      <c r="N65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0" s="9">
        <f ca="1">SUMIFS(calc_hum_demand[shnonfood],calc_hum_demand[fproduct],Calc_FeasConsoHum[[#This Row],[fproduct]],calc_hum_demand[year],Calc_FeasConsoHum[[#This Row],[year]])</f>
        <v>0</v>
      </c>
      <c r="Q650" s="18">
        <f ca="1">SUMIFS(calc_hum_demand[shfood],calc_hum_demand[fproduct],Calc_FeasConsoHum[[#This Row],[fproduct]],calc_hum_demand[year],Calc_FeasConsoHum[[#This Row],[year]])</f>
        <v>1</v>
      </c>
      <c r="R650" s="18">
        <f ca="1">IF(Calc_FeasConsoHum[[#This Row],[targcotot]]&gt;0,Calc_FeasConsoHum[[#This Row],[feascotot]]/Calc_FeasConsoHum[[#This Row],[targcotot]],0)</f>
        <v>1</v>
      </c>
      <c r="S6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6.27732195911949</v>
      </c>
      <c r="T650" s="531">
        <f ca="1">SUMIFS(calc_hum_demand[cotot],calc_hum_demand[fproduct],Calc_FeasConsoHum[[#This Row],[fproduct]],calc_hum_demand[year],Calc_FeasConsoHum[[#This Row],[year]])</f>
        <v>486.27732195911949</v>
      </c>
      <c r="V650" s="532">
        <f ca="1">Calc_FeasConsoHum[[#This Row],[targcotot]]-Calc_FeasConsoHum[[#This Row],[feascotot]]</f>
        <v>0</v>
      </c>
    </row>
    <row r="651" spans="1:22">
      <c r="A651" t="s">
        <v>72</v>
      </c>
      <c r="B651" t="str">
        <f>VLOOKUP(Calc_FeasConsoHum[[#This Row],[fproduct]],map_group[],2,FALSE)</f>
        <v>PORK</v>
      </c>
      <c r="C651">
        <v>2035</v>
      </c>
      <c r="D651" s="4">
        <f ca="1">Calc_FeasConsoHum[[#This Row],[protkg]]*Calc_FeasConsoHum[[#This Row],[cocapday]]</f>
        <v>0.12815313114197019</v>
      </c>
      <c r="E651" s="4">
        <f ca="1">Calc_FeasConsoHum[[#This Row],[fatkg]]*Calc_FeasConsoHum[[#This Row],[cocapday]]</f>
        <v>0.17087084146280912</v>
      </c>
      <c r="F651" s="4">
        <f ca="1">Calc_FeasConsoHum[[#This Row],[kcalkg]]*Calc_FeasConsoHum[[#This Row],[cocapday]]</f>
        <v>2.1074070446481614</v>
      </c>
      <c r="G651" s="4">
        <f ca="1">Calc_FeasConsoHum[[#This Row],[kcalkg]]*IFERROR(Calc_FeasConsoHum[[#This Row],[feascotot]]*Calc_FeasConsoHum[[#This Row],[shfood]]*(1-Calc_FeasConsoHum[[#This Row],[retail_food_waste]])/Calc_FeasConsoHum[[#This Row],[pop]]/365,0)</f>
        <v>2.1074070446481614</v>
      </c>
      <c r="H6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1" s="5">
        <f ca="1">IFERROR(Calc_FeasConsoHum[[#This Row],[feascotot]]*Calc_FeasConsoHum[[#This Row],[shfood]]*(1-Calc_FeasConsoHum[[#This Row],[food_waste]])/Calc_FeasConsoHum[[#This Row],[pop]]/365,0)</f>
        <v>8.9726697575891851E-4</v>
      </c>
      <c r="L651" s="531">
        <f>SUMIFS(calc_hum_demand[pop],calc_hum_demand[year],Calc_FeasConsoHum[[#This Row],[year]],calc_hum_demand[fproduct],Calc_FeasConsoHum[[#This Row],[fproduct]])</f>
        <v>1510.5862010000001</v>
      </c>
      <c r="M651" s="18">
        <f ca="1">SUMIFS(calc_hum_demand[food_waste],calc_hum_demand[fproduct],Calc_FeasConsoHum[[#This Row],[fproduct]],calc_hum_demand[year],Calc_FeasConsoHum[[#This Row],[year]])</f>
        <v>0</v>
      </c>
      <c r="N65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1" s="9">
        <f ca="1">SUMIFS(calc_hum_demand[shnonfood],calc_hum_demand[fproduct],Calc_FeasConsoHum[[#This Row],[fproduct]],calc_hum_demand[year],Calc_FeasConsoHum[[#This Row],[year]])</f>
        <v>0</v>
      </c>
      <c r="Q651" s="18">
        <f ca="1">SUMIFS(calc_hum_demand[shfood],calc_hum_demand[fproduct],Calc_FeasConsoHum[[#This Row],[fproduct]],calc_hum_demand[year],Calc_FeasConsoHum[[#This Row],[year]])</f>
        <v>1</v>
      </c>
      <c r="R651" s="18">
        <f ca="1">IF(Calc_FeasConsoHum[[#This Row],[targcotot]]&gt;0,Calc_FeasConsoHum[[#This Row],[feascotot]]/Calc_FeasConsoHum[[#This Row],[targcotot]],0)</f>
        <v>1</v>
      </c>
      <c r="S6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4.72067595096468</v>
      </c>
      <c r="T651" s="531">
        <f ca="1">SUMIFS(calc_hum_demand[cotot],calc_hum_demand[fproduct],Calc_FeasConsoHum[[#This Row],[fproduct]],calc_hum_demand[year],Calc_FeasConsoHum[[#This Row],[year]])</f>
        <v>494.72067595096468</v>
      </c>
      <c r="V651" s="532">
        <f ca="1">Calc_FeasConsoHum[[#This Row],[targcotot]]-Calc_FeasConsoHum[[#This Row],[feascotot]]</f>
        <v>0</v>
      </c>
    </row>
    <row r="652" spans="1:22">
      <c r="A652" t="s">
        <v>72</v>
      </c>
      <c r="B652" t="str">
        <f>VLOOKUP(Calc_FeasConsoHum[[#This Row],[fproduct]],map_group[],2,FALSE)</f>
        <v>PORK</v>
      </c>
      <c r="C652">
        <v>2040</v>
      </c>
      <c r="D652" s="4">
        <f ca="1">Calc_FeasConsoHum[[#This Row],[protkg]]*Calc_FeasConsoHum[[#This Row],[cocapday]]</f>
        <v>0.12815313114197019</v>
      </c>
      <c r="E652" s="4">
        <f ca="1">Calc_FeasConsoHum[[#This Row],[fatkg]]*Calc_FeasConsoHum[[#This Row],[cocapday]]</f>
        <v>0.17087084146280912</v>
      </c>
      <c r="F652" s="4">
        <f ca="1">Calc_FeasConsoHum[[#This Row],[kcalkg]]*Calc_FeasConsoHum[[#This Row],[cocapday]]</f>
        <v>2.1074070446481614</v>
      </c>
      <c r="G652" s="4">
        <f ca="1">Calc_FeasConsoHum[[#This Row],[kcalkg]]*IFERROR(Calc_FeasConsoHum[[#This Row],[feascotot]]*Calc_FeasConsoHum[[#This Row],[shfood]]*(1-Calc_FeasConsoHum[[#This Row],[retail_food_waste]])/Calc_FeasConsoHum[[#This Row],[pop]]/365,0)</f>
        <v>2.1074070446481614</v>
      </c>
      <c r="H6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2" s="5">
        <f ca="1">IFERROR(Calc_FeasConsoHum[[#This Row],[feascotot]]*Calc_FeasConsoHum[[#This Row],[shfood]]*(1-Calc_FeasConsoHum[[#This Row],[food_waste]])/Calc_FeasConsoHum[[#This Row],[pop]]/365,0)</f>
        <v>8.9726697575891851E-4</v>
      </c>
      <c r="L652" s="531">
        <f>SUMIFS(calc_hum_demand[pop],calc_hum_demand[year],Calc_FeasConsoHum[[#This Row],[year]],calc_hum_demand[fproduct],Calc_FeasConsoHum[[#This Row],[fproduct]])</f>
        <v>1526.094877</v>
      </c>
      <c r="M652" s="18">
        <f ca="1">SUMIFS(calc_hum_demand[food_waste],calc_hum_demand[fproduct],Calc_FeasConsoHum[[#This Row],[fproduct]],calc_hum_demand[year],Calc_FeasConsoHum[[#This Row],[year]])</f>
        <v>0</v>
      </c>
      <c r="N65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2" s="9">
        <f ca="1">SUMIFS(calc_hum_demand[shnonfood],calc_hum_demand[fproduct],Calc_FeasConsoHum[[#This Row],[fproduct]],calc_hum_demand[year],Calc_FeasConsoHum[[#This Row],[year]])</f>
        <v>0</v>
      </c>
      <c r="Q652" s="18">
        <f ca="1">SUMIFS(calc_hum_demand[shfood],calc_hum_demand[fproduct],Calc_FeasConsoHum[[#This Row],[fproduct]],calc_hum_demand[year],Calc_FeasConsoHum[[#This Row],[year]])</f>
        <v>1</v>
      </c>
      <c r="R652" s="18">
        <f ca="1">IF(Calc_FeasConsoHum[[#This Row],[targcotot]]&gt;0,Calc_FeasConsoHum[[#This Row],[feascotot]]/Calc_FeasConsoHum[[#This Row],[targcotot]],0)</f>
        <v>1</v>
      </c>
      <c r="S6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79980527754356</v>
      </c>
      <c r="T652" s="531">
        <f ca="1">SUMIFS(calc_hum_demand[cotot],calc_hum_demand[fproduct],Calc_FeasConsoHum[[#This Row],[fproduct]],calc_hum_demand[year],Calc_FeasConsoHum[[#This Row],[year]])</f>
        <v>499.79980527754356</v>
      </c>
      <c r="V652" s="532">
        <f ca="1">Calc_FeasConsoHum[[#This Row],[targcotot]]-Calc_FeasConsoHum[[#This Row],[feascotot]]</f>
        <v>0</v>
      </c>
    </row>
    <row r="653" spans="1:22">
      <c r="A653" t="s">
        <v>72</v>
      </c>
      <c r="B653" t="str">
        <f>VLOOKUP(Calc_FeasConsoHum[[#This Row],[fproduct]],map_group[],2,FALSE)</f>
        <v>PORK</v>
      </c>
      <c r="C653">
        <v>2045</v>
      </c>
      <c r="D653" s="4">
        <f ca="1">Calc_FeasConsoHum[[#This Row],[protkg]]*Calc_FeasConsoHum[[#This Row],[cocapday]]</f>
        <v>0.12815313114197019</v>
      </c>
      <c r="E653" s="4">
        <f ca="1">Calc_FeasConsoHum[[#This Row],[fatkg]]*Calc_FeasConsoHum[[#This Row],[cocapday]]</f>
        <v>0.17087084146280912</v>
      </c>
      <c r="F653" s="4">
        <f ca="1">Calc_FeasConsoHum[[#This Row],[kcalkg]]*Calc_FeasConsoHum[[#This Row],[cocapday]]</f>
        <v>2.1074070446481614</v>
      </c>
      <c r="G653" s="4">
        <f ca="1">Calc_FeasConsoHum[[#This Row],[kcalkg]]*IFERROR(Calc_FeasConsoHum[[#This Row],[feascotot]]*Calc_FeasConsoHum[[#This Row],[shfood]]*(1-Calc_FeasConsoHum[[#This Row],[retail_food_waste]])/Calc_FeasConsoHum[[#This Row],[pop]]/365,0)</f>
        <v>2.1074070446481614</v>
      </c>
      <c r="H6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3" s="5">
        <f ca="1">IFERROR(Calc_FeasConsoHum[[#This Row],[feascotot]]*Calc_FeasConsoHum[[#This Row],[shfood]]*(1-Calc_FeasConsoHum[[#This Row],[food_waste]])/Calc_FeasConsoHum[[#This Row],[pop]]/365,0)</f>
        <v>8.9726697575891851E-4</v>
      </c>
      <c r="L653" s="531">
        <f>SUMIFS(calc_hum_demand[pop],calc_hum_demand[year],Calc_FeasConsoHum[[#This Row],[year]],calc_hum_demand[fproduct],Calc_FeasConsoHum[[#This Row],[fproduct]])</f>
        <v>1532.2317870000002</v>
      </c>
      <c r="M653" s="18">
        <f ca="1">SUMIFS(calc_hum_demand[food_waste],calc_hum_demand[fproduct],Calc_FeasConsoHum[[#This Row],[fproduct]],calc_hum_demand[year],Calc_FeasConsoHum[[#This Row],[year]])</f>
        <v>0</v>
      </c>
      <c r="N65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3" s="9">
        <f ca="1">SUMIFS(calc_hum_demand[shnonfood],calc_hum_demand[fproduct],Calc_FeasConsoHum[[#This Row],[fproduct]],calc_hum_demand[year],Calc_FeasConsoHum[[#This Row],[year]])</f>
        <v>0</v>
      </c>
      <c r="Q653" s="18">
        <f ca="1">SUMIFS(calc_hum_demand[shfood],calc_hum_demand[fproduct],Calc_FeasConsoHum[[#This Row],[fproduct]],calc_hum_demand[year],Calc_FeasConsoHum[[#This Row],[year]])</f>
        <v>1</v>
      </c>
      <c r="R653" s="18">
        <f ca="1">IF(Calc_FeasConsoHum[[#This Row],[targcotot]]&gt;0,Calc_FeasConsoHum[[#This Row],[feascotot]]/Calc_FeasConsoHum[[#This Row],[targcotot]],0)</f>
        <v>1</v>
      </c>
      <c r="S6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1.80965831435833</v>
      </c>
      <c r="T653" s="531">
        <f ca="1">SUMIFS(calc_hum_demand[cotot],calc_hum_demand[fproduct],Calc_FeasConsoHum[[#This Row],[fproduct]],calc_hum_demand[year],Calc_FeasConsoHum[[#This Row],[year]])</f>
        <v>501.80965831435833</v>
      </c>
      <c r="V653" s="532">
        <f ca="1">Calc_FeasConsoHum[[#This Row],[targcotot]]-Calc_FeasConsoHum[[#This Row],[feascotot]]</f>
        <v>0</v>
      </c>
    </row>
    <row r="654" spans="1:22">
      <c r="A654" t="s">
        <v>72</v>
      </c>
      <c r="B654" t="str">
        <f>VLOOKUP(Calc_FeasConsoHum[[#This Row],[fproduct]],map_group[],2,FALSE)</f>
        <v>PORK</v>
      </c>
      <c r="C654">
        <v>2050</v>
      </c>
      <c r="D654" s="4">
        <f ca="1">Calc_FeasConsoHum[[#This Row],[protkg]]*Calc_FeasConsoHum[[#This Row],[cocapday]]</f>
        <v>0.12815313114197019</v>
      </c>
      <c r="E654" s="4">
        <f ca="1">Calc_FeasConsoHum[[#This Row],[fatkg]]*Calc_FeasConsoHum[[#This Row],[cocapday]]</f>
        <v>0.17087084146280912</v>
      </c>
      <c r="F654" s="4">
        <f ca="1">Calc_FeasConsoHum[[#This Row],[kcalkg]]*Calc_FeasConsoHum[[#This Row],[cocapday]]</f>
        <v>2.1074070446481614</v>
      </c>
      <c r="G654" s="4">
        <f ca="1">Calc_FeasConsoHum[[#This Row],[kcalkg]]*IFERROR(Calc_FeasConsoHum[[#This Row],[feascotot]]*Calc_FeasConsoHum[[#This Row],[shfood]]*(1-Calc_FeasConsoHum[[#This Row],[retail_food_waste]])/Calc_FeasConsoHum[[#This Row],[pop]]/365,0)</f>
        <v>2.1074070446481614</v>
      </c>
      <c r="H6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4" s="5">
        <f ca="1">IFERROR(Calc_FeasConsoHum[[#This Row],[feascotot]]*Calc_FeasConsoHum[[#This Row],[shfood]]*(1-Calc_FeasConsoHum[[#This Row],[food_waste]])/Calc_FeasConsoHum[[#This Row],[pop]]/365,0)</f>
        <v>8.9726697575891851E-4</v>
      </c>
      <c r="L654" s="531">
        <f>SUMIFS(calc_hum_demand[pop],calc_hum_demand[year],Calc_FeasConsoHum[[#This Row],[year]],calc_hum_demand[fproduct],Calc_FeasConsoHum[[#This Row],[fproduct]])</f>
        <v>1527.3433699999998</v>
      </c>
      <c r="M654" s="18">
        <f ca="1">SUMIFS(calc_hum_demand[food_waste],calc_hum_demand[fproduct],Calc_FeasConsoHum[[#This Row],[fproduct]],calc_hum_demand[year],Calc_FeasConsoHum[[#This Row],[year]])</f>
        <v>0</v>
      </c>
      <c r="N65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4" s="9">
        <f ca="1">SUMIFS(calc_hum_demand[shnonfood],calc_hum_demand[fproduct],Calc_FeasConsoHum[[#This Row],[fproduct]],calc_hum_demand[year],Calc_FeasConsoHum[[#This Row],[year]])</f>
        <v>0</v>
      </c>
      <c r="Q654" s="18">
        <f ca="1">SUMIFS(calc_hum_demand[shfood],calc_hum_demand[fproduct],Calc_FeasConsoHum[[#This Row],[fproduct]],calc_hum_demand[year],Calc_FeasConsoHum[[#This Row],[year]])</f>
        <v>1</v>
      </c>
      <c r="R654" s="18">
        <f ca="1">IF(Calc_FeasConsoHum[[#This Row],[targcotot]]&gt;0,Calc_FeasConsoHum[[#This Row],[feascotot]]/Calc_FeasConsoHum[[#This Row],[targcotot]],0)</f>
        <v>1</v>
      </c>
      <c r="S6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0.20868978904718</v>
      </c>
      <c r="T654" s="531">
        <f ca="1">SUMIFS(calc_hum_demand[cotot],calc_hum_demand[fproduct],Calc_FeasConsoHum[[#This Row],[fproduct]],calc_hum_demand[year],Calc_FeasConsoHum[[#This Row],[year]])</f>
        <v>500.20868978904718</v>
      </c>
      <c r="V654" s="532">
        <f ca="1">Calc_FeasConsoHum[[#This Row],[targcotot]]-Calc_FeasConsoHum[[#This Row],[feascotot]]</f>
        <v>0</v>
      </c>
    </row>
    <row r="655" spans="1:22">
      <c r="A655" t="s">
        <v>76</v>
      </c>
      <c r="B655" t="str">
        <f>VLOOKUP(Calc_FeasConsoHum[[#This Row],[fproduct]],map_group[],2,FALSE)</f>
        <v>ROOTS</v>
      </c>
      <c r="C655">
        <v>2000</v>
      </c>
      <c r="D655" s="4">
        <f ca="1">Calc_FeasConsoHum[[#This Row],[protkg]]*Calc_FeasConsoHum[[#This Row],[cocapday]]</f>
        <v>0.67074972287382661</v>
      </c>
      <c r="E655" s="4">
        <f ca="1">Calc_FeasConsoHum[[#This Row],[fatkg]]*Calc_FeasConsoHum[[#This Row],[cocapday]]</f>
        <v>4.2452514116544521E-2</v>
      </c>
      <c r="F655" s="4">
        <f ca="1">Calc_FeasConsoHum[[#This Row],[kcalkg]]*Calc_FeasConsoHum[[#This Row],[cocapday]]</f>
        <v>28.103564346828243</v>
      </c>
      <c r="G655" s="4">
        <f ca="1">Calc_FeasConsoHum[[#This Row],[kcalkg]]*IFERROR(Calc_FeasConsoHum[[#This Row],[feascotot]]*Calc_FeasConsoHum[[#This Row],[shfood]]*(1-Calc_FeasConsoHum[[#This Row],[retail_food_waste]])/Calc_FeasConsoHum[[#This Row],[pop]]/365,0)</f>
        <v>28.972746749307472</v>
      </c>
      <c r="H6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10549690000001</v>
      </c>
      <c r="I6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0133259299999999</v>
      </c>
      <c r="J6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82176570000001</v>
      </c>
      <c r="K655" s="5">
        <f ca="1">IFERROR(Calc_FeasConsoHum[[#This Row],[feascotot]]*Calc_FeasConsoHum[[#This Row],[shfood]]*(1-Calc_FeasConsoHum[[#This Row],[food_waste]])/Calc_FeasConsoHum[[#This Row],[pop]]/365,0)</f>
        <v>4.1894234480454401E-2</v>
      </c>
      <c r="L655" s="531">
        <f>SUMIFS(calc_hum_demand[pop],calc_hum_demand[year],Calc_FeasConsoHum[[#This Row],[year]],calc_hum_demand[fproduct],Calc_FeasConsoHum[[#This Row],[fproduct]])</f>
        <v>1059.633675</v>
      </c>
      <c r="M655" s="9">
        <f>SUMIFS(calc_hum_demand[food_waste],calc_hum_demand[fproduct],Calc_FeasConsoHum[[#This Row],[fproduct]],calc_hum_demand[year],Calc_FeasConsoHum[[#This Row],[year]])</f>
        <v>0.13669999999999999</v>
      </c>
      <c r="N6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5" s="9">
        <f>SUMIFS(calc_hum_demand[shnonfood],calc_hum_demand[fproduct],Calc_FeasConsoHum[[#This Row],[fproduct]],calc_hum_demand[year],Calc_FeasConsoHum[[#This Row],[year]])</f>
        <v>9.3635310025111065E-2</v>
      </c>
      <c r="Q655" s="18">
        <f>SUMIFS(calc_hum_demand[shfood],calc_hum_demand[fproduct],Calc_FeasConsoHum[[#This Row],[fproduct]],calc_hum_demand[year],Calc_FeasConsoHum[[#This Row],[year]])</f>
        <v>0.90636468997488895</v>
      </c>
      <c r="R655" s="18">
        <f ca="1">IF(Calc_FeasConsoHum[[#This Row],[targcotot]]&gt;0,Calc_FeasConsoHum[[#This Row],[feascotot]]/Calc_FeasConsoHum[[#This Row],[targcotot]],0)</f>
        <v>1</v>
      </c>
      <c r="S6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708</v>
      </c>
      <c r="T655" s="531">
        <f>SUMIFS(calc_hum_demand[cotot],calc_hum_demand[fproduct],Calc_FeasConsoHum[[#This Row],[fproduct]],calc_hum_demand[year],Calc_FeasConsoHum[[#This Row],[year]])</f>
        <v>20708</v>
      </c>
      <c r="V655" s="532">
        <f ca="1">Calc_FeasConsoHum[[#This Row],[targcotot]]-Calc_FeasConsoHum[[#This Row],[feascotot]]</f>
        <v>0</v>
      </c>
    </row>
    <row r="656" spans="1:22">
      <c r="A656" t="s">
        <v>76</v>
      </c>
      <c r="B656" t="str">
        <f>VLOOKUP(Calc_FeasConsoHum[[#This Row],[fproduct]],map_group[],2,FALSE)</f>
        <v>ROOTS</v>
      </c>
      <c r="C656">
        <v>2005</v>
      </c>
      <c r="D656" s="4">
        <f ca="1">Calc_FeasConsoHum[[#This Row],[protkg]]*Calc_FeasConsoHum[[#This Row],[cocapday]]</f>
        <v>0.69961610590794432</v>
      </c>
      <c r="E656" s="4">
        <f ca="1">Calc_FeasConsoHum[[#This Row],[fatkg]]*Calc_FeasConsoHum[[#This Row],[cocapday]]</f>
        <v>4.2145548559183038E-2</v>
      </c>
      <c r="F656" s="4">
        <f ca="1">Calc_FeasConsoHum[[#This Row],[kcalkg]]*Calc_FeasConsoHum[[#This Row],[cocapday]]</f>
        <v>29.257439810308345</v>
      </c>
      <c r="G656" s="4">
        <f ca="1">Calc_FeasConsoHum[[#This Row],[kcalkg]]*IFERROR(Calc_FeasConsoHum[[#This Row],[feascotot]]*Calc_FeasConsoHum[[#This Row],[shfood]]*(1-Calc_FeasConsoHum[[#This Row],[retail_food_waste]])/Calc_FeasConsoHum[[#This Row],[pop]]/365,0)</f>
        <v>30.16230908279211</v>
      </c>
      <c r="H6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37586019999999</v>
      </c>
      <c r="I6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6611963999999995</v>
      </c>
      <c r="J6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68025409999996</v>
      </c>
      <c r="K656" s="5">
        <f ca="1">IFERROR(Calc_FeasConsoHum[[#This Row],[feascotot]]*Calc_FeasConsoHum[[#This Row],[shfood]]*(1-Calc_FeasConsoHum[[#This Row],[food_waste]])/Calc_FeasConsoHum[[#This Row],[pop]]/365,0)</f>
        <v>4.362352944111874E-2</v>
      </c>
      <c r="L656" s="531">
        <f>SUMIFS(calc_hum_demand[pop],calc_hum_demand[year],Calc_FeasConsoHum[[#This Row],[year]],calc_hum_demand[fproduct],Calc_FeasConsoHum[[#This Row],[fproduct]])</f>
        <v>1154.6387130000001</v>
      </c>
      <c r="M656" s="9">
        <f>SUMIFS(calc_hum_demand[food_waste],calc_hum_demand[fproduct],Calc_FeasConsoHum[[#This Row],[fproduct]],calc_hum_demand[year],Calc_FeasConsoHum[[#This Row],[year]])</f>
        <v>0.13669999999999999</v>
      </c>
      <c r="N6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6" s="9">
        <f>SUMIFS(calc_hum_demand[shnonfood],calc_hum_demand[fproduct],Calc_FeasConsoHum[[#This Row],[fproduct]],calc_hum_demand[year],Calc_FeasConsoHum[[#This Row],[year]])</f>
        <v>0.10566101125482952</v>
      </c>
      <c r="Q656" s="18">
        <f>SUMIFS(calc_hum_demand[shfood],calc_hum_demand[fproduct],Calc_FeasConsoHum[[#This Row],[fproduct]],calc_hum_demand[year],Calc_FeasConsoHum[[#This Row],[year]])</f>
        <v>0.89433898874517048</v>
      </c>
      <c r="R656" s="18">
        <f ca="1">IF(Calc_FeasConsoHum[[#This Row],[targcotot]]&gt;0,Calc_FeasConsoHum[[#This Row],[feascotot]]/Calc_FeasConsoHum[[#This Row],[targcotot]],0)</f>
        <v>1</v>
      </c>
      <c r="S6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2</v>
      </c>
      <c r="T656" s="531">
        <f>SUMIFS(calc_hum_demand[cotot],calc_hum_demand[fproduct],Calc_FeasConsoHum[[#This Row],[fproduct]],calc_hum_demand[year],Calc_FeasConsoHum[[#This Row],[year]])</f>
        <v>23812</v>
      </c>
      <c r="V656" s="532">
        <f ca="1">Calc_FeasConsoHum[[#This Row],[targcotot]]-Calc_FeasConsoHum[[#This Row],[feascotot]]</f>
        <v>0</v>
      </c>
    </row>
    <row r="657" spans="1:22">
      <c r="A657" t="s">
        <v>76</v>
      </c>
      <c r="B657" t="str">
        <f>VLOOKUP(Calc_FeasConsoHum[[#This Row],[fproduct]],map_group[],2,FALSE)</f>
        <v>ROOTS</v>
      </c>
      <c r="C657">
        <v>2010</v>
      </c>
      <c r="D657" s="4">
        <f ca="1">Calc_FeasConsoHum[[#This Row],[protkg]]*Calc_FeasConsoHum[[#This Row],[cocapday]]</f>
        <v>0.83723096435754663</v>
      </c>
      <c r="E657" s="4">
        <f ca="1">Calc_FeasConsoHum[[#This Row],[fatkg]]*Calc_FeasConsoHum[[#This Row],[cocapday]]</f>
        <v>4.3156235267319584E-2</v>
      </c>
      <c r="F657" s="4">
        <f ca="1">Calc_FeasConsoHum[[#This Row],[kcalkg]]*Calc_FeasConsoHum[[#This Row],[cocapday]]</f>
        <v>34.559513210775513</v>
      </c>
      <c r="G657" s="4">
        <f ca="1">Calc_FeasConsoHum[[#This Row],[kcalkg]]*IFERROR(Calc_FeasConsoHum[[#This Row],[feascotot]]*Calc_FeasConsoHum[[#This Row],[shfood]]*(1-Calc_FeasConsoHum[[#This Row],[retail_food_waste]])/Calc_FeasConsoHum[[#This Row],[pop]]/365,0)</f>
        <v>35.628364134820124</v>
      </c>
      <c r="H6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17556240000001</v>
      </c>
      <c r="I6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0502867199999995</v>
      </c>
      <c r="J6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6669607</v>
      </c>
      <c r="K657" s="5">
        <f ca="1">IFERROR(Calc_FeasConsoHum[[#This Row],[feascotot]]*Calc_FeasConsoHum[[#This Row],[shfood]]*(1-Calc_FeasConsoHum[[#This Row],[food_waste]])/Calc_FeasConsoHum[[#This Row],[pop]]/365,0)</f>
        <v>5.3608320757201039E-2</v>
      </c>
      <c r="L657" s="531">
        <f>SUMIFS(calc_hum_demand[pop],calc_hum_demand[year],Calc_FeasConsoHum[[#This Row],[year]],calc_hum_demand[fproduct],Calc_FeasConsoHum[[#This Row],[fproduct]])</f>
        <v>1240.6136200000001</v>
      </c>
      <c r="M657" s="9">
        <f>SUMIFS(calc_hum_demand[food_waste],calc_hum_demand[fproduct],Calc_FeasConsoHum[[#This Row],[fproduct]],calc_hum_demand[year],Calc_FeasConsoHum[[#This Row],[year]])</f>
        <v>0.13669999999999999</v>
      </c>
      <c r="N6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7" s="9">
        <f>SUMIFS(calc_hum_demand[shnonfood],calc_hum_demand[fproduct],Calc_FeasConsoHum[[#This Row],[fproduct]],calc_hum_demand[year],Calc_FeasConsoHum[[#This Row],[year]])</f>
        <v>0.1026041999106402</v>
      </c>
      <c r="Q657" s="18">
        <f>SUMIFS(calc_hum_demand[shfood],calc_hum_demand[fproduct],Calc_FeasConsoHum[[#This Row],[fproduct]],calc_hum_demand[year],Calc_FeasConsoHum[[#This Row],[year]])</f>
        <v>0.89739580008935982</v>
      </c>
      <c r="R657" s="18">
        <f ca="1">IF(Calc_FeasConsoHum[[#This Row],[targcotot]]&gt;0,Calc_FeasConsoHum[[#This Row],[feascotot]]/Calc_FeasConsoHum[[#This Row],[targcotot]],0)</f>
        <v>1</v>
      </c>
      <c r="S6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4</v>
      </c>
      <c r="T657" s="531">
        <f>SUMIFS(calc_hum_demand[cotot],calc_hum_demand[fproduct],Calc_FeasConsoHum[[#This Row],[fproduct]],calc_hum_demand[year],Calc_FeasConsoHum[[#This Row],[year]])</f>
        <v>31334</v>
      </c>
      <c r="V657" s="532">
        <f ca="1">Calc_FeasConsoHum[[#This Row],[targcotot]]-Calc_FeasConsoHum[[#This Row],[feascotot]]</f>
        <v>0</v>
      </c>
    </row>
    <row r="658" spans="1:22">
      <c r="A658" t="s">
        <v>76</v>
      </c>
      <c r="B658" t="str">
        <f>VLOOKUP(Calc_FeasConsoHum[[#This Row],[fproduct]],map_group[],2,FALSE)</f>
        <v>ROOTS</v>
      </c>
      <c r="C658">
        <v>2015</v>
      </c>
      <c r="D658" s="4">
        <f ca="1">Calc_FeasConsoHum[[#This Row],[protkg]]*Calc_FeasConsoHum[[#This Row],[cocapday]]</f>
        <v>0.91503441467115199</v>
      </c>
      <c r="E658" s="4">
        <f ca="1">Calc_FeasConsoHum[[#This Row],[fatkg]]*Calc_FeasConsoHum[[#This Row],[cocapday]]</f>
        <v>5.1794400828240841E-2</v>
      </c>
      <c r="F658" s="4">
        <f ca="1">Calc_FeasConsoHum[[#This Row],[kcalkg]]*Calc_FeasConsoHum[[#This Row],[cocapday]]</f>
        <v>37.58547020001545</v>
      </c>
      <c r="G658" s="4">
        <f ca="1">Calc_FeasConsoHum[[#This Row],[kcalkg]]*IFERROR(Calc_FeasConsoHum[[#This Row],[feascotot]]*Calc_FeasConsoHum[[#This Row],[shfood]]*(1-Calc_FeasConsoHum[[#This Row],[retail_food_waste]])/Calc_FeasConsoHum[[#This Row],[pop]]/365,0)</f>
        <v>38.747907422696343</v>
      </c>
      <c r="H6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83015810000001</v>
      </c>
      <c r="I6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771787599999996</v>
      </c>
      <c r="J6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18727200000001</v>
      </c>
      <c r="K658" s="5">
        <f ca="1">IFERROR(Calc_FeasConsoHum[[#This Row],[feascotot]]*Calc_FeasConsoHum[[#This Row],[shfood]]*(1-Calc_FeasConsoHum[[#This Row],[food_waste]])/Calc_FeasConsoHum[[#This Row],[pop]]/365,0)</f>
        <v>5.8345564766165467E-2</v>
      </c>
      <c r="L658" s="531">
        <f>SUMIFS(calc_hum_demand[pop],calc_hum_demand[year],Calc_FeasConsoHum[[#This Row],[year]],calc_hum_demand[fproduct],Calc_FeasConsoHum[[#This Row],[fproduct]])</f>
        <v>1322.866505</v>
      </c>
      <c r="M658" s="9">
        <f>SUMIFS(calc_hum_demand[food_waste],calc_hum_demand[fproduct],Calc_FeasConsoHum[[#This Row],[fproduct]],calc_hum_demand[year],Calc_FeasConsoHum[[#This Row],[year]])</f>
        <v>0.13669999999999999</v>
      </c>
      <c r="N6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8" s="9">
        <f>SUMIFS(calc_hum_demand[shnonfood],calc_hum_demand[fproduct],Calc_FeasConsoHum[[#This Row],[fproduct]],calc_hum_demand[year],Calc_FeasConsoHum[[#This Row],[year]])</f>
        <v>0.11507376871338686</v>
      </c>
      <c r="Q658" s="18">
        <f>SUMIFS(calc_hum_demand[shfood],calc_hum_demand[fproduct],Calc_FeasConsoHum[[#This Row],[fproduct]],calc_hum_demand[year],Calc_FeasConsoHum[[#This Row],[year]])</f>
        <v>0.88492623128661319</v>
      </c>
      <c r="R658" s="18">
        <f ca="1">IF(Calc_FeasConsoHum[[#This Row],[targcotot]]&gt;0,Calc_FeasConsoHum[[#This Row],[feascotot]]/Calc_FeasConsoHum[[#This Row],[targcotot]],0)</f>
        <v>1.0001179635792676</v>
      </c>
      <c r="S6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6.349553094755</v>
      </c>
      <c r="T658" s="531">
        <f>SUMIFS(calc_hum_demand[cotot],calc_hum_demand[fproduct],Calc_FeasConsoHum[[#This Row],[fproduct]],calc_hum_demand[year],Calc_FeasConsoHum[[#This Row],[year]])</f>
        <v>36872</v>
      </c>
      <c r="V658" s="532">
        <f ca="1">Calc_FeasConsoHum[[#This Row],[targcotot]]-Calc_FeasConsoHum[[#This Row],[feascotot]]</f>
        <v>-4.3495530947548104</v>
      </c>
    </row>
    <row r="659" spans="1:22">
      <c r="A659" t="s">
        <v>76</v>
      </c>
      <c r="B659" t="str">
        <f>VLOOKUP(Calc_FeasConsoHum[[#This Row],[fproduct]],map_group[],2,FALSE)</f>
        <v>ROOTS</v>
      </c>
      <c r="C659">
        <v>2020</v>
      </c>
      <c r="D659" s="4">
        <f ca="1">Calc_FeasConsoHum[[#This Row],[protkg]]*Calc_FeasConsoHum[[#This Row],[cocapday]]</f>
        <v>0.92362268090072763</v>
      </c>
      <c r="E659" s="4">
        <f ca="1">Calc_FeasConsoHum[[#This Row],[fatkg]]*Calc_FeasConsoHum[[#This Row],[cocapday]]</f>
        <v>5.1791926008711381E-2</v>
      </c>
      <c r="F659" s="4">
        <f ca="1">Calc_FeasConsoHum[[#This Row],[kcalkg]]*Calc_FeasConsoHum[[#This Row],[cocapday]]</f>
        <v>38.015273704756737</v>
      </c>
      <c r="G659" s="4">
        <f ca="1">Calc_FeasConsoHum[[#This Row],[kcalkg]]*IFERROR(Calc_FeasConsoHum[[#This Row],[feascotot]]*Calc_FeasConsoHum[[#This Row],[shfood]]*(1-Calc_FeasConsoHum[[#This Row],[retail_food_waste]])/Calc_FeasConsoHum[[#This Row],[pop]]/365,0)</f>
        <v>39.191003819336849</v>
      </c>
      <c r="H6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59" s="5">
        <f ca="1">IFERROR(Calc_FeasConsoHum[[#This Row],[feascotot]]*Calc_FeasConsoHum[[#This Row],[shfood]]*(1-Calc_FeasConsoHum[[#This Row],[food_waste]])/Calc_FeasConsoHum[[#This Row],[pop]]/365,0)</f>
        <v>5.8863061132987504E-2</v>
      </c>
      <c r="L659" s="531">
        <f>SUMIFS(calc_hum_demand[pop],calc_hum_demand[year],Calc_FeasConsoHum[[#This Row],[year]],calc_hum_demand[fproduct],Calc_FeasConsoHum[[#This Row],[fproduct]])</f>
        <v>1396.3871270000002</v>
      </c>
      <c r="M659" s="9">
        <f>SUMIFS(calc_hum_demand[food_waste],calc_hum_demand[fproduct],Calc_FeasConsoHum[[#This Row],[fproduct]],calc_hum_demand[year],Calc_FeasConsoHum[[#This Row],[year]])</f>
        <v>0.13669999999999999</v>
      </c>
      <c r="N6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9" s="9">
        <f>SUMIFS(calc_hum_demand[shnonfood],calc_hum_demand[fproduct],Calc_FeasConsoHum[[#This Row],[fproduct]],calc_hum_demand[year],Calc_FeasConsoHum[[#This Row],[year]])</f>
        <v>0.10967642763815233</v>
      </c>
      <c r="Q659" s="18">
        <f>SUMIFS(calc_hum_demand[shfood],calc_hum_demand[fproduct],Calc_FeasConsoHum[[#This Row],[fproduct]],calc_hum_demand[year],Calc_FeasConsoHum[[#This Row],[year]])</f>
        <v>0.89032357236184767</v>
      </c>
      <c r="R659" s="18">
        <f ca="1">IF(Calc_FeasConsoHum[[#This Row],[targcotot]]&gt;0,Calc_FeasConsoHum[[#This Row],[feascotot]]/Calc_FeasConsoHum[[#This Row],[targcotot]],0)</f>
        <v>1</v>
      </c>
      <c r="S6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33</v>
      </c>
      <c r="T659" s="531">
        <f>SUMIFS(calc_hum_demand[cotot],calc_hum_demand[fproduct],Calc_FeasConsoHum[[#This Row],[fproduct]],calc_hum_demand[year],Calc_FeasConsoHum[[#This Row],[year]])</f>
        <v>39033</v>
      </c>
      <c r="V659" s="532">
        <f ca="1">Calc_FeasConsoHum[[#This Row],[targcotot]]-Calc_FeasConsoHum[[#This Row],[feascotot]]</f>
        <v>0</v>
      </c>
    </row>
    <row r="660" spans="1:22">
      <c r="A660" t="s">
        <v>76</v>
      </c>
      <c r="B660" t="str">
        <f>VLOOKUP(Calc_FeasConsoHum[[#This Row],[fproduct]],map_group[],2,FALSE)</f>
        <v>ROOTS</v>
      </c>
      <c r="C660">
        <v>2025</v>
      </c>
      <c r="D660" s="4">
        <f ca="1">Calc_FeasConsoHum[[#This Row],[protkg]]*Calc_FeasConsoHum[[#This Row],[cocapday]]</f>
        <v>0.92362268090072763</v>
      </c>
      <c r="E660" s="4">
        <f ca="1">Calc_FeasConsoHum[[#This Row],[fatkg]]*Calc_FeasConsoHum[[#This Row],[cocapday]]</f>
        <v>5.1791926008711381E-2</v>
      </c>
      <c r="F660" s="4">
        <f ca="1">Calc_FeasConsoHum[[#This Row],[kcalkg]]*Calc_FeasConsoHum[[#This Row],[cocapday]]</f>
        <v>38.015273704756737</v>
      </c>
      <c r="G660" s="4">
        <f ca="1">Calc_FeasConsoHum[[#This Row],[kcalkg]]*IFERROR(Calc_FeasConsoHum[[#This Row],[feascotot]]*Calc_FeasConsoHum[[#This Row],[shfood]]*(1-Calc_FeasConsoHum[[#This Row],[retail_food_waste]])/Calc_FeasConsoHum[[#This Row],[pop]]/365,0)</f>
        <v>39.168365195939003</v>
      </c>
      <c r="H6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0" s="5">
        <f ca="1">IFERROR(Calc_FeasConsoHum[[#This Row],[feascotot]]*Calc_FeasConsoHum[[#This Row],[shfood]]*(1-Calc_FeasConsoHum[[#This Row],[food_waste]])/Calc_FeasConsoHum[[#This Row],[pop]]/365,0)</f>
        <v>5.8863061132987504E-2</v>
      </c>
      <c r="L660" s="531">
        <f>SUMIFS(calc_hum_demand[pop],calc_hum_demand[year],Calc_FeasConsoHum[[#This Row],[year]],calc_hum_demand[fproduct],Calc_FeasConsoHum[[#This Row],[fproduct]])</f>
        <v>1444.7569510000001</v>
      </c>
      <c r="M660" s="9">
        <f ca="1">SUMIFS(calc_hum_demand[food_waste],calc_hum_demand[fproduct],Calc_FeasConsoHum[[#This Row],[fproduct]],calc_hum_demand[year],Calc_FeasConsoHum[[#This Row],[year]])</f>
        <v>0.13442166666666666</v>
      </c>
      <c r="N6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6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0" s="9">
        <f ca="1">SUMIFS(calc_hum_demand[shnonfood],calc_hum_demand[fproduct],Calc_FeasConsoHum[[#This Row],[fproduct]],calc_hum_demand[year],Calc_FeasConsoHum[[#This Row],[year]])</f>
        <v>0.10993405441761361</v>
      </c>
      <c r="Q660" s="18">
        <f ca="1">SUMIFS(calc_hum_demand[shfood],calc_hum_demand[fproduct],Calc_FeasConsoHum[[#This Row],[fproduct]],calc_hum_demand[year],Calc_FeasConsoHum[[#This Row],[year]])</f>
        <v>0.89006594558238639</v>
      </c>
      <c r="R660" s="18">
        <f ca="1">IF(Calc_FeasConsoHum[[#This Row],[targcotot]]&gt;0,Calc_FeasConsoHum[[#This Row],[feascotot]]/Calc_FeasConsoHum[[#This Row],[targcotot]],0)</f>
        <v>1</v>
      </c>
      <c r="S6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290.433367010977</v>
      </c>
      <c r="T660" s="531">
        <f ca="1">SUMIFS(calc_hum_demand[cotot],calc_hum_demand[fproduct],Calc_FeasConsoHum[[#This Row],[fproduct]],calc_hum_demand[year],Calc_FeasConsoHum[[#This Row],[year]])</f>
        <v>40290.433367010977</v>
      </c>
      <c r="V660" s="532">
        <f ca="1">Calc_FeasConsoHum[[#This Row],[targcotot]]-Calc_FeasConsoHum[[#This Row],[feascotot]]</f>
        <v>0</v>
      </c>
    </row>
    <row r="661" spans="1:22">
      <c r="A661" t="s">
        <v>76</v>
      </c>
      <c r="B661" t="str">
        <f>VLOOKUP(Calc_FeasConsoHum[[#This Row],[fproduct]],map_group[],2,FALSE)</f>
        <v>ROOTS</v>
      </c>
      <c r="C661">
        <v>2030</v>
      </c>
      <c r="D661" s="4">
        <f ca="1">Calc_FeasConsoHum[[#This Row],[protkg]]*Calc_FeasConsoHum[[#This Row],[cocapday]]</f>
        <v>0.92362268090072763</v>
      </c>
      <c r="E661" s="4">
        <f ca="1">Calc_FeasConsoHum[[#This Row],[fatkg]]*Calc_FeasConsoHum[[#This Row],[cocapday]]</f>
        <v>5.1791926008711381E-2</v>
      </c>
      <c r="F661" s="4">
        <f ca="1">Calc_FeasConsoHum[[#This Row],[kcalkg]]*Calc_FeasConsoHum[[#This Row],[cocapday]]</f>
        <v>38.015273704756737</v>
      </c>
      <c r="G661" s="4">
        <f ca="1">Calc_FeasConsoHum[[#This Row],[kcalkg]]*IFERROR(Calc_FeasConsoHum[[#This Row],[feascotot]]*Calc_FeasConsoHum[[#This Row],[shfood]]*(1-Calc_FeasConsoHum[[#This Row],[retail_food_waste]])/Calc_FeasConsoHum[[#This Row],[pop]]/365,0)</f>
        <v>39.14584543624823</v>
      </c>
      <c r="H6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1" s="5">
        <f ca="1">IFERROR(Calc_FeasConsoHum[[#This Row],[feascotot]]*Calc_FeasConsoHum[[#This Row],[shfood]]*(1-Calc_FeasConsoHum[[#This Row],[food_waste]])/Calc_FeasConsoHum[[#This Row],[pop]]/365,0)</f>
        <v>5.8863061132987504E-2</v>
      </c>
      <c r="L661" s="531">
        <f>SUMIFS(calc_hum_demand[pop],calc_hum_demand[year],Calc_FeasConsoHum[[#This Row],[year]],calc_hum_demand[fproduct],Calc_FeasConsoHum[[#This Row],[fproduct]])</f>
        <v>1484.8051599999999</v>
      </c>
      <c r="M661" s="9">
        <f ca="1">SUMIFS(calc_hum_demand[food_waste],calc_hum_demand[fproduct],Calc_FeasConsoHum[[#This Row],[fproduct]],calc_hum_demand[year],Calc_FeasConsoHum[[#This Row],[year]])</f>
        <v>0.13214333333333331</v>
      </c>
      <c r="N6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6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1" s="9">
        <f ca="1">SUMIFS(calc_hum_demand[shnonfood],calc_hum_demand[fproduct],Calc_FeasConsoHum[[#This Row],[fproduct]],calc_hum_demand[year],Calc_FeasConsoHum[[#This Row],[year]])</f>
        <v>0.11019153214484349</v>
      </c>
      <c r="Q661" s="18">
        <f ca="1">SUMIFS(calc_hum_demand[shfood],calc_hum_demand[fproduct],Calc_FeasConsoHum[[#This Row],[fproduct]],calc_hum_demand[year],Calc_FeasConsoHum[[#This Row],[year]])</f>
        <v>0.88980846785515655</v>
      </c>
      <c r="R661" s="18">
        <f ca="1">IF(Calc_FeasConsoHum[[#This Row],[targcotot]]&gt;0,Calc_FeasConsoHum[[#This Row],[feascotot]]/Calc_FeasConsoHum[[#This Row],[targcotot]],0)</f>
        <v>1</v>
      </c>
      <c r="S6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10.517721605123</v>
      </c>
      <c r="T661" s="531">
        <f ca="1">SUMIFS(calc_hum_demand[cotot],calc_hum_demand[fproduct],Calc_FeasConsoHum[[#This Row],[fproduct]],calc_hum_demand[year],Calc_FeasConsoHum[[#This Row],[year]])</f>
        <v>41310.517721605123</v>
      </c>
      <c r="V661" s="532">
        <f ca="1">Calc_FeasConsoHum[[#This Row],[targcotot]]-Calc_FeasConsoHum[[#This Row],[feascotot]]</f>
        <v>0</v>
      </c>
    </row>
    <row r="662" spans="1:22">
      <c r="A662" t="s">
        <v>76</v>
      </c>
      <c r="B662" t="str">
        <f>VLOOKUP(Calc_FeasConsoHum[[#This Row],[fproduct]],map_group[],2,FALSE)</f>
        <v>ROOTS</v>
      </c>
      <c r="C662">
        <v>2035</v>
      </c>
      <c r="D662" s="4">
        <f ca="1">Calc_FeasConsoHum[[#This Row],[protkg]]*Calc_FeasConsoHum[[#This Row],[cocapday]]</f>
        <v>0.92362268090072752</v>
      </c>
      <c r="E662" s="4">
        <f ca="1">Calc_FeasConsoHum[[#This Row],[fatkg]]*Calc_FeasConsoHum[[#This Row],[cocapday]]</f>
        <v>5.1791926008711374E-2</v>
      </c>
      <c r="F662" s="4">
        <f ca="1">Calc_FeasConsoHum[[#This Row],[kcalkg]]*Calc_FeasConsoHum[[#This Row],[cocapday]]</f>
        <v>38.015273704756737</v>
      </c>
      <c r="G662" s="4">
        <f ca="1">Calc_FeasConsoHum[[#This Row],[kcalkg]]*IFERROR(Calc_FeasConsoHum[[#This Row],[feascotot]]*Calc_FeasConsoHum[[#This Row],[shfood]]*(1-Calc_FeasConsoHum[[#This Row],[retail_food_waste]])/Calc_FeasConsoHum[[#This Row],[pop]]/365,0)</f>
        <v>39.123443606577894</v>
      </c>
      <c r="H6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2" s="5">
        <f ca="1">IFERROR(Calc_FeasConsoHum[[#This Row],[feascotot]]*Calc_FeasConsoHum[[#This Row],[shfood]]*(1-Calc_FeasConsoHum[[#This Row],[food_waste]])/Calc_FeasConsoHum[[#This Row],[pop]]/365,0)</f>
        <v>5.8863061132987497E-2</v>
      </c>
      <c r="L662" s="531">
        <f>SUMIFS(calc_hum_demand[pop],calc_hum_demand[year],Calc_FeasConsoHum[[#This Row],[year]],calc_hum_demand[fproduct],Calc_FeasConsoHum[[#This Row],[fproduct]])</f>
        <v>1510.5862010000001</v>
      </c>
      <c r="M662" s="9">
        <f ca="1">SUMIFS(calc_hum_demand[food_waste],calc_hum_demand[fproduct],Calc_FeasConsoHum[[#This Row],[fproduct]],calc_hum_demand[year],Calc_FeasConsoHum[[#This Row],[year]])</f>
        <v>0.12986499999999998</v>
      </c>
      <c r="N6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6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2" s="9">
        <f ca="1">SUMIFS(calc_hum_demand[shnonfood],calc_hum_demand[fproduct],Calc_FeasConsoHum[[#This Row],[fproduct]],calc_hum_demand[year],Calc_FeasConsoHum[[#This Row],[year]])</f>
        <v>0.11044886094915772</v>
      </c>
      <c r="Q662" s="18">
        <f ca="1">SUMIFS(calc_hum_demand[shfood],calc_hum_demand[fproduct],Calc_FeasConsoHum[[#This Row],[fproduct]],calc_hum_demand[year],Calc_FeasConsoHum[[#This Row],[year]])</f>
        <v>0.88955113905084227</v>
      </c>
      <c r="R662" s="18">
        <f ca="1">IF(Calc_FeasConsoHum[[#This Row],[targcotot]]&gt;0,Calc_FeasConsoHum[[#This Row],[feascotot]]/Calc_FeasConsoHum[[#This Row],[targcotot]],0)</f>
        <v>1</v>
      </c>
      <c r="S6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29.884212216522</v>
      </c>
      <c r="T662" s="531">
        <f ca="1">SUMIFS(calc_hum_demand[cotot],calc_hum_demand[fproduct],Calc_FeasConsoHum[[#This Row],[fproduct]],calc_hum_demand[year],Calc_FeasConsoHum[[#This Row],[year]])</f>
        <v>41929.884212216522</v>
      </c>
      <c r="V662" s="532">
        <f ca="1">Calc_FeasConsoHum[[#This Row],[targcotot]]-Calc_FeasConsoHum[[#This Row],[feascotot]]</f>
        <v>0</v>
      </c>
    </row>
    <row r="663" spans="1:22">
      <c r="A663" t="s">
        <v>76</v>
      </c>
      <c r="B663" t="str">
        <f>VLOOKUP(Calc_FeasConsoHum[[#This Row],[fproduct]],map_group[],2,FALSE)</f>
        <v>ROOTS</v>
      </c>
      <c r="C663">
        <v>2040</v>
      </c>
      <c r="D663" s="4">
        <f ca="1">Calc_FeasConsoHum[[#This Row],[protkg]]*Calc_FeasConsoHum[[#This Row],[cocapday]]</f>
        <v>0.92362268090072774</v>
      </c>
      <c r="E663" s="4">
        <f ca="1">Calc_FeasConsoHum[[#This Row],[fatkg]]*Calc_FeasConsoHum[[#This Row],[cocapday]]</f>
        <v>5.1791926008711388E-2</v>
      </c>
      <c r="F663" s="4">
        <f ca="1">Calc_FeasConsoHum[[#This Row],[kcalkg]]*Calc_FeasConsoHum[[#This Row],[cocapday]]</f>
        <v>38.015273704756744</v>
      </c>
      <c r="G663" s="4">
        <f ca="1">Calc_FeasConsoHum[[#This Row],[kcalkg]]*IFERROR(Calc_FeasConsoHum[[#This Row],[feascotot]]*Calc_FeasConsoHum[[#This Row],[shfood]]*(1-Calc_FeasConsoHum[[#This Row],[retail_food_waste]])/Calc_FeasConsoHum[[#This Row],[pop]]/365,0)</f>
        <v>39.101158782994737</v>
      </c>
      <c r="H6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3" s="5">
        <f ca="1">IFERROR(Calc_FeasConsoHum[[#This Row],[feascotot]]*Calc_FeasConsoHum[[#This Row],[shfood]]*(1-Calc_FeasConsoHum[[#This Row],[food_waste]])/Calc_FeasConsoHum[[#This Row],[pop]]/365,0)</f>
        <v>5.8863061132987511E-2</v>
      </c>
      <c r="L663" s="531">
        <f>SUMIFS(calc_hum_demand[pop],calc_hum_demand[year],Calc_FeasConsoHum[[#This Row],[year]],calc_hum_demand[fproduct],Calc_FeasConsoHum[[#This Row],[fproduct]])</f>
        <v>1526.094877</v>
      </c>
      <c r="M663" s="9">
        <f ca="1">SUMIFS(calc_hum_demand[food_waste],calc_hum_demand[fproduct],Calc_FeasConsoHum[[#This Row],[fproduct]],calc_hum_demand[year],Calc_FeasConsoHum[[#This Row],[year]])</f>
        <v>0.12758666666666663</v>
      </c>
      <c r="N6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6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3" s="9">
        <f ca="1">SUMIFS(calc_hum_demand[shnonfood],calc_hum_demand[fproduct],Calc_FeasConsoHum[[#This Row],[fproduct]],calc_hum_demand[year],Calc_FeasConsoHum[[#This Row],[year]])</f>
        <v>0.1107060409597226</v>
      </c>
      <c r="Q663" s="18">
        <f ca="1">SUMIFS(calc_hum_demand[shfood],calc_hum_demand[fproduct],Calc_FeasConsoHum[[#This Row],[fproduct]],calc_hum_demand[year],Calc_FeasConsoHum[[#This Row],[year]])</f>
        <v>0.88929395904027742</v>
      </c>
      <c r="R663" s="18">
        <f ca="1">IF(Calc_FeasConsoHum[[#This Row],[targcotot]]&gt;0,Calc_FeasConsoHum[[#This Row],[feascotot]]/Calc_FeasConsoHum[[#This Row],[targcotot]],0)</f>
        <v>1</v>
      </c>
      <c r="S6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261.957201766643</v>
      </c>
      <c r="T663" s="531">
        <f ca="1">SUMIFS(calc_hum_demand[cotot],calc_hum_demand[fproduct],Calc_FeasConsoHum[[#This Row],[fproduct]],calc_hum_demand[year],Calc_FeasConsoHum[[#This Row],[year]])</f>
        <v>42261.957201766643</v>
      </c>
      <c r="V663" s="532">
        <f ca="1">Calc_FeasConsoHum[[#This Row],[targcotot]]-Calc_FeasConsoHum[[#This Row],[feascotot]]</f>
        <v>0</v>
      </c>
    </row>
    <row r="664" spans="1:22">
      <c r="A664" t="s">
        <v>76</v>
      </c>
      <c r="B664" t="str">
        <f>VLOOKUP(Calc_FeasConsoHum[[#This Row],[fproduct]],map_group[],2,FALSE)</f>
        <v>ROOTS</v>
      </c>
      <c r="C664">
        <v>2045</v>
      </c>
      <c r="D664" s="4">
        <f ca="1">Calc_FeasConsoHum[[#This Row],[protkg]]*Calc_FeasConsoHum[[#This Row],[cocapday]]</f>
        <v>0.92362268090072841</v>
      </c>
      <c r="E664" s="4">
        <f ca="1">Calc_FeasConsoHum[[#This Row],[fatkg]]*Calc_FeasConsoHum[[#This Row],[cocapday]]</f>
        <v>5.1791926008711422E-2</v>
      </c>
      <c r="F664" s="4">
        <f ca="1">Calc_FeasConsoHum[[#This Row],[kcalkg]]*Calc_FeasConsoHum[[#This Row],[cocapday]]</f>
        <v>38.015273704756773</v>
      </c>
      <c r="G664" s="4">
        <f ca="1">Calc_FeasConsoHum[[#This Row],[kcalkg]]*IFERROR(Calc_FeasConsoHum[[#This Row],[feascotot]]*Calc_FeasConsoHum[[#This Row],[shfood]]*(1-Calc_FeasConsoHum[[#This Row],[retail_food_waste]])/Calc_FeasConsoHum[[#This Row],[pop]]/365,0)</f>
        <v>39.078990051191902</v>
      </c>
      <c r="H6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4" s="5">
        <f ca="1">IFERROR(Calc_FeasConsoHum[[#This Row],[feascotot]]*Calc_FeasConsoHum[[#This Row],[shfood]]*(1-Calc_FeasConsoHum[[#This Row],[food_waste]])/Calc_FeasConsoHum[[#This Row],[pop]]/365,0)</f>
        <v>5.8863061132987553E-2</v>
      </c>
      <c r="L664" s="531">
        <f>SUMIFS(calc_hum_demand[pop],calc_hum_demand[year],Calc_FeasConsoHum[[#This Row],[year]],calc_hum_demand[fproduct],Calc_FeasConsoHum[[#This Row],[fproduct]])</f>
        <v>1532.2317870000002</v>
      </c>
      <c r="M664" s="9">
        <f ca="1">SUMIFS(calc_hum_demand[food_waste],calc_hum_demand[fproduct],Calc_FeasConsoHum[[#This Row],[fproduct]],calc_hum_demand[year],Calc_FeasConsoHum[[#This Row],[year]])</f>
        <v>0.1253083333333333</v>
      </c>
      <c r="N6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6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4" s="9">
        <f ca="1">SUMIFS(calc_hum_demand[shnonfood],calc_hum_demand[fproduct],Calc_FeasConsoHum[[#This Row],[fproduct]],calc_hum_demand[year],Calc_FeasConsoHum[[#This Row],[year]])</f>
        <v>0.11096307230555506</v>
      </c>
      <c r="Q664" s="18">
        <f ca="1">SUMIFS(calc_hum_demand[shfood],calc_hum_demand[fproduct],Calc_FeasConsoHum[[#This Row],[fproduct]],calc_hum_demand[year],Calc_FeasConsoHum[[#This Row],[year]])</f>
        <v>0.88903692769444498</v>
      </c>
      <c r="R664" s="18">
        <f ca="1">IF(Calc_FeasConsoHum[[#This Row],[targcotot]]&gt;0,Calc_FeasConsoHum[[#This Row],[feascotot]]/Calc_FeasConsoHum[[#This Row],[targcotot]],0)</f>
        <v>1.0000000000000004</v>
      </c>
      <c r="S6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333.61797073394</v>
      </c>
      <c r="T664" s="531">
        <f ca="1">SUMIFS(calc_hum_demand[cotot],calc_hum_demand[fproduct],Calc_FeasConsoHum[[#This Row],[fproduct]],calc_hum_demand[year],Calc_FeasConsoHum[[#This Row],[year]])</f>
        <v>42333.617970733918</v>
      </c>
      <c r="V664" s="532">
        <f ca="1">Calc_FeasConsoHum[[#This Row],[targcotot]]-Calc_FeasConsoHum[[#This Row],[feascotot]]</f>
        <v>0</v>
      </c>
    </row>
    <row r="665" spans="1:22">
      <c r="A665" t="s">
        <v>76</v>
      </c>
      <c r="B665" t="str">
        <f>VLOOKUP(Calc_FeasConsoHum[[#This Row],[fproduct]],map_group[],2,FALSE)</f>
        <v>ROOTS</v>
      </c>
      <c r="C665">
        <v>2050</v>
      </c>
      <c r="D665" s="4">
        <f ca="1">Calc_FeasConsoHum[[#This Row],[protkg]]*Calc_FeasConsoHum[[#This Row],[cocapday]]</f>
        <v>0.9236226809007273</v>
      </c>
      <c r="E665" s="4">
        <f ca="1">Calc_FeasConsoHum[[#This Row],[fatkg]]*Calc_FeasConsoHum[[#This Row],[cocapday]]</f>
        <v>5.179192600871136E-2</v>
      </c>
      <c r="F665" s="4">
        <f ca="1">Calc_FeasConsoHum[[#This Row],[kcalkg]]*Calc_FeasConsoHum[[#This Row],[cocapday]]</f>
        <v>38.015273704756723</v>
      </c>
      <c r="G665" s="4">
        <f ca="1">Calc_FeasConsoHum[[#This Row],[kcalkg]]*IFERROR(Calc_FeasConsoHum[[#This Row],[feascotot]]*Calc_FeasConsoHum[[#This Row],[shfood]]*(1-Calc_FeasConsoHum[[#This Row],[retail_food_waste]])/Calc_FeasConsoHum[[#This Row],[pop]]/365,0)</f>
        <v>39.056936506363748</v>
      </c>
      <c r="H6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5" s="5">
        <f ca="1">IFERROR(Calc_FeasConsoHum[[#This Row],[feascotot]]*Calc_FeasConsoHum[[#This Row],[shfood]]*(1-Calc_FeasConsoHum[[#This Row],[food_waste]])/Calc_FeasConsoHum[[#This Row],[pop]]/365,0)</f>
        <v>5.8863061132987483E-2</v>
      </c>
      <c r="L665" s="531">
        <f>SUMIFS(calc_hum_demand[pop],calc_hum_demand[year],Calc_FeasConsoHum[[#This Row],[year]],calc_hum_demand[fproduct],Calc_FeasConsoHum[[#This Row],[fproduct]])</f>
        <v>1527.3433699999998</v>
      </c>
      <c r="M665" s="9">
        <f ca="1">SUMIFS(calc_hum_demand[food_waste],calc_hum_demand[fproduct],Calc_FeasConsoHum[[#This Row],[fproduct]],calc_hum_demand[year],Calc_FeasConsoHum[[#This Row],[year]])</f>
        <v>0.12302999999999996</v>
      </c>
      <c r="N6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6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5" s="9">
        <f ca="1">SUMIFS(calc_hum_demand[shnonfood],calc_hum_demand[fproduct],Calc_FeasConsoHum[[#This Row],[fproduct]],calc_hum_demand[year],Calc_FeasConsoHum[[#This Row],[year]])</f>
        <v>0.11121995511552291</v>
      </c>
      <c r="Q665" s="18">
        <f ca="1">SUMIFS(calc_hum_demand[shfood],calc_hum_demand[fproduct],Calc_FeasConsoHum[[#This Row],[fproduct]],calc_hum_demand[year],Calc_FeasConsoHum[[#This Row],[year]])</f>
        <v>0.88878004488447715</v>
      </c>
      <c r="R665" s="18">
        <f ca="1">IF(Calc_FeasConsoHum[[#This Row],[targcotot]]&gt;0,Calc_FeasConsoHum[[#This Row],[feascotot]]/Calc_FeasConsoHum[[#This Row],[targcotot]],0)</f>
        <v>0.99999999999999978</v>
      </c>
      <c r="S6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101.091939500424</v>
      </c>
      <c r="T665" s="531">
        <f ca="1">SUMIFS(calc_hum_demand[cotot],calc_hum_demand[fproduct],Calc_FeasConsoHum[[#This Row],[fproduct]],calc_hum_demand[year],Calc_FeasConsoHum[[#This Row],[year]])</f>
        <v>42101.091939500431</v>
      </c>
      <c r="V665" s="532">
        <f ca="1">Calc_FeasConsoHum[[#This Row],[targcotot]]-Calc_FeasConsoHum[[#This Row],[feascotot]]</f>
        <v>0</v>
      </c>
    </row>
    <row r="666" spans="1:22">
      <c r="A666" t="s">
        <v>91</v>
      </c>
      <c r="B666" t="str">
        <f>VLOOKUP(Calc_FeasConsoHum[[#This Row],[fproduct]],map_group[],2,FALSE)</f>
        <v>PULP</v>
      </c>
      <c r="C666">
        <v>2000</v>
      </c>
      <c r="D666" s="4">
        <f>Calc_FeasConsoHum[[#This Row],[protkg]]*Calc_FeasConsoHum[[#This Row],[cocapday]]</f>
        <v>0</v>
      </c>
      <c r="E666" s="4">
        <f>Calc_FeasConsoHum[[#This Row],[fatkg]]*Calc_FeasConsoHum[[#This Row],[cocapday]]</f>
        <v>0</v>
      </c>
      <c r="F666" s="4">
        <f>Calc_FeasConsoHum[[#This Row],[kcalkg]]*Calc_FeasConsoHum[[#This Row],[cocapday]]</f>
        <v>0</v>
      </c>
      <c r="G6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6" s="5">
        <f>IFERROR(Calc_FeasConsoHum[[#This Row],[feascotot]]*Calc_FeasConsoHum[[#This Row],[shfood]]*(1-Calc_FeasConsoHum[[#This Row],[food_waste]])/Calc_FeasConsoHum[[#This Row],[pop]]/365,0)</f>
        <v>0</v>
      </c>
      <c r="L666" s="531">
        <f>SUMIFS(calc_hum_demand[pop],calc_hum_demand[year],Calc_FeasConsoHum[[#This Row],[year]],calc_hum_demand[fproduct],Calc_FeasConsoHum[[#This Row],[fproduct]])</f>
        <v>1059.633675</v>
      </c>
      <c r="M666" s="9">
        <f>SUMIFS(calc_hum_demand[food_waste],calc_hum_demand[fproduct],Calc_FeasConsoHum[[#This Row],[fproduct]],calc_hum_demand[year],Calc_FeasConsoHum[[#This Row],[year]])</f>
        <v>0</v>
      </c>
      <c r="N6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6" s="9">
        <f>SUMIFS(calc_hum_demand[shnonfood],calc_hum_demand[fproduct],Calc_FeasConsoHum[[#This Row],[fproduct]],calc_hum_demand[year],Calc_FeasConsoHum[[#This Row],[year]])</f>
        <v>1</v>
      </c>
      <c r="Q666" s="18">
        <f>SUMIFS(calc_hum_demand[shfood],calc_hum_demand[fproduct],Calc_FeasConsoHum[[#This Row],[fproduct]],calc_hum_demand[year],Calc_FeasConsoHum[[#This Row],[year]])</f>
        <v>0</v>
      </c>
      <c r="R666" s="18">
        <f>IF(Calc_FeasConsoHum[[#This Row],[targcotot]]&gt;0,Calc_FeasConsoHum[[#This Row],[feascotot]]/Calc_FeasConsoHum[[#This Row],[targcotot]],0)</f>
        <v>0</v>
      </c>
      <c r="S6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6" s="531">
        <f>SUMIFS(calc_hum_demand[cotot],calc_hum_demand[fproduct],Calc_FeasConsoHum[[#This Row],[fproduct]],calc_hum_demand[year],Calc_FeasConsoHum[[#This Row],[year]])</f>
        <v>871</v>
      </c>
      <c r="V666" s="532">
        <f>Calc_FeasConsoHum[[#This Row],[targcotot]]-Calc_FeasConsoHum[[#This Row],[feascotot]]</f>
        <v>871</v>
      </c>
    </row>
    <row r="667" spans="1:22">
      <c r="A667" t="s">
        <v>91</v>
      </c>
      <c r="B667" t="str">
        <f>VLOOKUP(Calc_FeasConsoHum[[#This Row],[fproduct]],map_group[],2,FALSE)</f>
        <v>PULP</v>
      </c>
      <c r="C667">
        <v>2005</v>
      </c>
      <c r="D667" s="4">
        <f>Calc_FeasConsoHum[[#This Row],[protkg]]*Calc_FeasConsoHum[[#This Row],[cocapday]]</f>
        <v>0</v>
      </c>
      <c r="E667" s="4">
        <f>Calc_FeasConsoHum[[#This Row],[fatkg]]*Calc_FeasConsoHum[[#This Row],[cocapday]]</f>
        <v>0</v>
      </c>
      <c r="F667" s="4">
        <f>Calc_FeasConsoHum[[#This Row],[kcalkg]]*Calc_FeasConsoHum[[#This Row],[cocapday]]</f>
        <v>0</v>
      </c>
      <c r="G66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7" s="5">
        <f>IFERROR(Calc_FeasConsoHum[[#This Row],[feascotot]]*Calc_FeasConsoHum[[#This Row],[shfood]]*(1-Calc_FeasConsoHum[[#This Row],[food_waste]])/Calc_FeasConsoHum[[#This Row],[pop]]/365,0)</f>
        <v>0</v>
      </c>
      <c r="L667" s="531">
        <f>SUMIFS(calc_hum_demand[pop],calc_hum_demand[year],Calc_FeasConsoHum[[#This Row],[year]],calc_hum_demand[fproduct],Calc_FeasConsoHum[[#This Row],[fproduct]])</f>
        <v>1154.6387130000001</v>
      </c>
      <c r="M667" s="9">
        <f>SUMIFS(calc_hum_demand[food_waste],calc_hum_demand[fproduct],Calc_FeasConsoHum[[#This Row],[fproduct]],calc_hum_demand[year],Calc_FeasConsoHum[[#This Row],[year]])</f>
        <v>0</v>
      </c>
      <c r="N6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7" s="9">
        <f>SUMIFS(calc_hum_demand[shnonfood],calc_hum_demand[fproduct],Calc_FeasConsoHum[[#This Row],[fproduct]],calc_hum_demand[year],Calc_FeasConsoHum[[#This Row],[year]])</f>
        <v>1</v>
      </c>
      <c r="Q667" s="18">
        <f>SUMIFS(calc_hum_demand[shfood],calc_hum_demand[fproduct],Calc_FeasConsoHum[[#This Row],[fproduct]],calc_hum_demand[year],Calc_FeasConsoHum[[#This Row],[year]])</f>
        <v>0</v>
      </c>
      <c r="R667" s="18">
        <f>IF(Calc_FeasConsoHum[[#This Row],[targcotot]]&gt;0,Calc_FeasConsoHum[[#This Row],[feascotot]]/Calc_FeasConsoHum[[#This Row],[targcotot]],0)</f>
        <v>0</v>
      </c>
      <c r="S66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7" s="531">
        <f>SUMIFS(calc_hum_demand[cotot],calc_hum_demand[fproduct],Calc_FeasConsoHum[[#This Row],[fproduct]],calc_hum_demand[year],Calc_FeasConsoHum[[#This Row],[year]])</f>
        <v>1210</v>
      </c>
      <c r="V667" s="532">
        <f>Calc_FeasConsoHum[[#This Row],[targcotot]]-Calc_FeasConsoHum[[#This Row],[feascotot]]</f>
        <v>1210</v>
      </c>
    </row>
    <row r="668" spans="1:22">
      <c r="A668" t="s">
        <v>91</v>
      </c>
      <c r="B668" t="str">
        <f>VLOOKUP(Calc_FeasConsoHum[[#This Row],[fproduct]],map_group[],2,FALSE)</f>
        <v>PULP</v>
      </c>
      <c r="C668">
        <v>2010</v>
      </c>
      <c r="D668" s="4">
        <f>Calc_FeasConsoHum[[#This Row],[protkg]]*Calc_FeasConsoHum[[#This Row],[cocapday]]</f>
        <v>0</v>
      </c>
      <c r="E668" s="4">
        <f>Calc_FeasConsoHum[[#This Row],[fatkg]]*Calc_FeasConsoHum[[#This Row],[cocapday]]</f>
        <v>0</v>
      </c>
      <c r="F668" s="4">
        <f>Calc_FeasConsoHum[[#This Row],[kcalkg]]*Calc_FeasConsoHum[[#This Row],[cocapday]]</f>
        <v>0</v>
      </c>
      <c r="G6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8" s="5">
        <f>IFERROR(Calc_FeasConsoHum[[#This Row],[feascotot]]*Calc_FeasConsoHum[[#This Row],[shfood]]*(1-Calc_FeasConsoHum[[#This Row],[food_waste]])/Calc_FeasConsoHum[[#This Row],[pop]]/365,0)</f>
        <v>0</v>
      </c>
      <c r="L668" s="531">
        <f>SUMIFS(calc_hum_demand[pop],calc_hum_demand[year],Calc_FeasConsoHum[[#This Row],[year]],calc_hum_demand[fproduct],Calc_FeasConsoHum[[#This Row],[fproduct]])</f>
        <v>1240.6136200000001</v>
      </c>
      <c r="M668" s="9">
        <f>SUMIFS(calc_hum_demand[food_waste],calc_hum_demand[fproduct],Calc_FeasConsoHum[[#This Row],[fproduct]],calc_hum_demand[year],Calc_FeasConsoHum[[#This Row],[year]])</f>
        <v>0</v>
      </c>
      <c r="N6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8" s="9">
        <f>SUMIFS(calc_hum_demand[shnonfood],calc_hum_demand[fproduct],Calc_FeasConsoHum[[#This Row],[fproduct]],calc_hum_demand[year],Calc_FeasConsoHum[[#This Row],[year]])</f>
        <v>1</v>
      </c>
      <c r="Q668" s="18">
        <f>SUMIFS(calc_hum_demand[shfood],calc_hum_demand[fproduct],Calc_FeasConsoHum[[#This Row],[fproduct]],calc_hum_demand[year],Calc_FeasConsoHum[[#This Row],[year]])</f>
        <v>0</v>
      </c>
      <c r="R668" s="18">
        <f>IF(Calc_FeasConsoHum[[#This Row],[targcotot]]&gt;0,Calc_FeasConsoHum[[#This Row],[feascotot]]/Calc_FeasConsoHum[[#This Row],[targcotot]],0)</f>
        <v>0</v>
      </c>
      <c r="S6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8" s="531">
        <f>SUMIFS(calc_hum_demand[cotot],calc_hum_demand[fproduct],Calc_FeasConsoHum[[#This Row],[fproduct]],calc_hum_demand[year],Calc_FeasConsoHum[[#This Row],[year]])</f>
        <v>1312</v>
      </c>
      <c r="V668" s="532">
        <f>Calc_FeasConsoHum[[#This Row],[targcotot]]-Calc_FeasConsoHum[[#This Row],[feascotot]]</f>
        <v>1312</v>
      </c>
    </row>
    <row r="669" spans="1:22">
      <c r="A669" t="s">
        <v>91</v>
      </c>
      <c r="B669" t="str">
        <f>VLOOKUP(Calc_FeasConsoHum[[#This Row],[fproduct]],map_group[],2,FALSE)</f>
        <v>PULP</v>
      </c>
      <c r="C669">
        <v>2015</v>
      </c>
      <c r="D669" s="4">
        <f>Calc_FeasConsoHum[[#This Row],[protkg]]*Calc_FeasConsoHum[[#This Row],[cocapday]]</f>
        <v>0</v>
      </c>
      <c r="E669" s="4">
        <f>Calc_FeasConsoHum[[#This Row],[fatkg]]*Calc_FeasConsoHum[[#This Row],[cocapday]]</f>
        <v>0</v>
      </c>
      <c r="F669" s="4">
        <f>Calc_FeasConsoHum[[#This Row],[kcalkg]]*Calc_FeasConsoHum[[#This Row],[cocapday]]</f>
        <v>0</v>
      </c>
      <c r="G6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9" s="5">
        <f>IFERROR(Calc_FeasConsoHum[[#This Row],[feascotot]]*Calc_FeasConsoHum[[#This Row],[shfood]]*(1-Calc_FeasConsoHum[[#This Row],[food_waste]])/Calc_FeasConsoHum[[#This Row],[pop]]/365,0)</f>
        <v>0</v>
      </c>
      <c r="L669" s="531">
        <f>SUMIFS(calc_hum_demand[pop],calc_hum_demand[year],Calc_FeasConsoHum[[#This Row],[year]],calc_hum_demand[fproduct],Calc_FeasConsoHum[[#This Row],[fproduct]])</f>
        <v>1322.866505</v>
      </c>
      <c r="M669" s="9">
        <f>SUMIFS(calc_hum_demand[food_waste],calc_hum_demand[fproduct],Calc_FeasConsoHum[[#This Row],[fproduct]],calc_hum_demand[year],Calc_FeasConsoHum[[#This Row],[year]])</f>
        <v>0</v>
      </c>
      <c r="N6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9" s="9">
        <f>SUMIFS(calc_hum_demand[shnonfood],calc_hum_demand[fproduct],Calc_FeasConsoHum[[#This Row],[fproduct]],calc_hum_demand[year],Calc_FeasConsoHum[[#This Row],[year]])</f>
        <v>1</v>
      </c>
      <c r="Q669" s="18">
        <f>SUMIFS(calc_hum_demand[shfood],calc_hum_demand[fproduct],Calc_FeasConsoHum[[#This Row],[fproduct]],calc_hum_demand[year],Calc_FeasConsoHum[[#This Row],[year]])</f>
        <v>0</v>
      </c>
      <c r="R669" s="18">
        <f>IF(Calc_FeasConsoHum[[#This Row],[targcotot]]&gt;0,Calc_FeasConsoHum[[#This Row],[feascotot]]/Calc_FeasConsoHum[[#This Row],[targcotot]],0)</f>
        <v>0</v>
      </c>
      <c r="S6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9" s="531">
        <f>SUMIFS(calc_hum_demand[cotot],calc_hum_demand[fproduct],Calc_FeasConsoHum[[#This Row],[fproduct]],calc_hum_demand[year],Calc_FeasConsoHum[[#This Row],[year]])</f>
        <v>1332</v>
      </c>
      <c r="V669" s="532">
        <f>Calc_FeasConsoHum[[#This Row],[targcotot]]-Calc_FeasConsoHum[[#This Row],[feascotot]]</f>
        <v>1332</v>
      </c>
    </row>
    <row r="670" spans="1:22">
      <c r="A670" t="s">
        <v>91</v>
      </c>
      <c r="B670" t="str">
        <f>VLOOKUP(Calc_FeasConsoHum[[#This Row],[fproduct]],map_group[],2,FALSE)</f>
        <v>PULP</v>
      </c>
      <c r="C670">
        <v>2020</v>
      </c>
      <c r="D670" s="4">
        <f>Calc_FeasConsoHum[[#This Row],[protkg]]*Calc_FeasConsoHum[[#This Row],[cocapday]]</f>
        <v>0</v>
      </c>
      <c r="E670" s="4">
        <f>Calc_FeasConsoHum[[#This Row],[fatkg]]*Calc_FeasConsoHum[[#This Row],[cocapday]]</f>
        <v>0</v>
      </c>
      <c r="F670" s="4">
        <f>Calc_FeasConsoHum[[#This Row],[kcalkg]]*Calc_FeasConsoHum[[#This Row],[cocapday]]</f>
        <v>0</v>
      </c>
      <c r="G6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0" s="5">
        <f>IFERROR(Calc_FeasConsoHum[[#This Row],[feascotot]]*Calc_FeasConsoHum[[#This Row],[shfood]]*(1-Calc_FeasConsoHum[[#This Row],[food_waste]])/Calc_FeasConsoHum[[#This Row],[pop]]/365,0)</f>
        <v>0</v>
      </c>
      <c r="L670" s="531">
        <f>SUMIFS(calc_hum_demand[pop],calc_hum_demand[year],Calc_FeasConsoHum[[#This Row],[year]],calc_hum_demand[fproduct],Calc_FeasConsoHum[[#This Row],[fproduct]])</f>
        <v>1396.3871270000002</v>
      </c>
      <c r="M670" s="9">
        <f>SUMIFS(calc_hum_demand[food_waste],calc_hum_demand[fproduct],Calc_FeasConsoHum[[#This Row],[fproduct]],calc_hum_demand[year],Calc_FeasConsoHum[[#This Row],[year]])</f>
        <v>0</v>
      </c>
      <c r="N6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0" s="9">
        <f>SUMIFS(calc_hum_demand[shnonfood],calc_hum_demand[fproduct],Calc_FeasConsoHum[[#This Row],[fproduct]],calc_hum_demand[year],Calc_FeasConsoHum[[#This Row],[year]])</f>
        <v>1</v>
      </c>
      <c r="Q670" s="18">
        <f>SUMIFS(calc_hum_demand[shfood],calc_hum_demand[fproduct],Calc_FeasConsoHum[[#This Row],[fproduct]],calc_hum_demand[year],Calc_FeasConsoHum[[#This Row],[year]])</f>
        <v>0</v>
      </c>
      <c r="R670" s="18">
        <f>IF(Calc_FeasConsoHum[[#This Row],[targcotot]]&gt;0,Calc_FeasConsoHum[[#This Row],[feascotot]]/Calc_FeasConsoHum[[#This Row],[targcotot]],0)</f>
        <v>0</v>
      </c>
      <c r="S6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0" s="531">
        <f>SUMIFS(calc_hum_demand[cotot],calc_hum_demand[fproduct],Calc_FeasConsoHum[[#This Row],[fproduct]],calc_hum_demand[year],Calc_FeasConsoHum[[#This Row],[year]])</f>
        <v>1332</v>
      </c>
      <c r="V670" s="532">
        <f>Calc_FeasConsoHum[[#This Row],[targcotot]]-Calc_FeasConsoHum[[#This Row],[feascotot]]</f>
        <v>1332</v>
      </c>
    </row>
    <row r="671" spans="1:22">
      <c r="A671" t="s">
        <v>91</v>
      </c>
      <c r="B671" t="str">
        <f>VLOOKUP(Calc_FeasConsoHum[[#This Row],[fproduct]],map_group[],2,FALSE)</f>
        <v>PULP</v>
      </c>
      <c r="C671">
        <v>2025</v>
      </c>
      <c r="D671" s="4">
        <f>Calc_FeasConsoHum[[#This Row],[protkg]]*Calc_FeasConsoHum[[#This Row],[cocapday]]</f>
        <v>0</v>
      </c>
      <c r="E671" s="4">
        <f>Calc_FeasConsoHum[[#This Row],[fatkg]]*Calc_FeasConsoHum[[#This Row],[cocapday]]</f>
        <v>0</v>
      </c>
      <c r="F671" s="4">
        <f>Calc_FeasConsoHum[[#This Row],[kcalkg]]*Calc_FeasConsoHum[[#This Row],[cocapday]]</f>
        <v>0</v>
      </c>
      <c r="G6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1" s="5">
        <f>IFERROR(Calc_FeasConsoHum[[#This Row],[feascotot]]*Calc_FeasConsoHum[[#This Row],[shfood]]*(1-Calc_FeasConsoHum[[#This Row],[food_waste]])/Calc_FeasConsoHum[[#This Row],[pop]]/365,0)</f>
        <v>0</v>
      </c>
      <c r="L671" s="531">
        <f>SUMIFS(calc_hum_demand[pop],calc_hum_demand[year],Calc_FeasConsoHum[[#This Row],[year]],calc_hum_demand[fproduct],Calc_FeasConsoHum[[#This Row],[fproduct]])</f>
        <v>1444.7569510000001</v>
      </c>
      <c r="M671" s="9">
        <f>SUMIFS(calc_hum_demand[food_waste],calc_hum_demand[fproduct],Calc_FeasConsoHum[[#This Row],[fproduct]],calc_hum_demand[year],Calc_FeasConsoHum[[#This Row],[year]])</f>
        <v>0</v>
      </c>
      <c r="N6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1" s="9">
        <f>SUMIFS(calc_hum_demand[shnonfood],calc_hum_demand[fproduct],Calc_FeasConsoHum[[#This Row],[fproduct]],calc_hum_demand[year],Calc_FeasConsoHum[[#This Row],[year]])</f>
        <v>1</v>
      </c>
      <c r="Q671" s="18">
        <f>SUMIFS(calc_hum_demand[shfood],calc_hum_demand[fproduct],Calc_FeasConsoHum[[#This Row],[fproduct]],calc_hum_demand[year],Calc_FeasConsoHum[[#This Row],[year]])</f>
        <v>0</v>
      </c>
      <c r="R671" s="18">
        <f>IF(Calc_FeasConsoHum[[#This Row],[targcotot]]&gt;0,Calc_FeasConsoHum[[#This Row],[feascotot]]/Calc_FeasConsoHum[[#This Row],[targcotot]],0)</f>
        <v>0</v>
      </c>
      <c r="S6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1" s="531">
        <f>SUMIFS(calc_hum_demand[cotot],calc_hum_demand[fproduct],Calc_FeasConsoHum[[#This Row],[fproduct]],calc_hum_demand[year],Calc_FeasConsoHum[[#This Row],[year]])</f>
        <v>1378.1395012330272</v>
      </c>
      <c r="V671" s="532">
        <f>Calc_FeasConsoHum[[#This Row],[targcotot]]-Calc_FeasConsoHum[[#This Row],[feascotot]]</f>
        <v>1378.1395012330272</v>
      </c>
    </row>
    <row r="672" spans="1:22">
      <c r="A672" t="s">
        <v>91</v>
      </c>
      <c r="B672" t="str">
        <f>VLOOKUP(Calc_FeasConsoHum[[#This Row],[fproduct]],map_group[],2,FALSE)</f>
        <v>PULP</v>
      </c>
      <c r="C672">
        <v>2030</v>
      </c>
      <c r="D672" s="4">
        <f>Calc_FeasConsoHum[[#This Row],[protkg]]*Calc_FeasConsoHum[[#This Row],[cocapday]]</f>
        <v>0</v>
      </c>
      <c r="E672" s="4">
        <f>Calc_FeasConsoHum[[#This Row],[fatkg]]*Calc_FeasConsoHum[[#This Row],[cocapday]]</f>
        <v>0</v>
      </c>
      <c r="F672" s="4">
        <f>Calc_FeasConsoHum[[#This Row],[kcalkg]]*Calc_FeasConsoHum[[#This Row],[cocapday]]</f>
        <v>0</v>
      </c>
      <c r="G6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2" s="5">
        <f>IFERROR(Calc_FeasConsoHum[[#This Row],[feascotot]]*Calc_FeasConsoHum[[#This Row],[shfood]]*(1-Calc_FeasConsoHum[[#This Row],[food_waste]])/Calc_FeasConsoHum[[#This Row],[pop]]/365,0)</f>
        <v>0</v>
      </c>
      <c r="L672" s="531">
        <f>SUMIFS(calc_hum_demand[pop],calc_hum_demand[year],Calc_FeasConsoHum[[#This Row],[year]],calc_hum_demand[fproduct],Calc_FeasConsoHum[[#This Row],[fproduct]])</f>
        <v>1484.8051599999999</v>
      </c>
      <c r="M672" s="9">
        <f>SUMIFS(calc_hum_demand[food_waste],calc_hum_demand[fproduct],Calc_FeasConsoHum[[#This Row],[fproduct]],calc_hum_demand[year],Calc_FeasConsoHum[[#This Row],[year]])</f>
        <v>0</v>
      </c>
      <c r="N6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2" s="9">
        <f>SUMIFS(calc_hum_demand[shnonfood],calc_hum_demand[fproduct],Calc_FeasConsoHum[[#This Row],[fproduct]],calc_hum_demand[year],Calc_FeasConsoHum[[#This Row],[year]])</f>
        <v>1</v>
      </c>
      <c r="Q672" s="18">
        <f>SUMIFS(calc_hum_demand[shfood],calc_hum_demand[fproduct],Calc_FeasConsoHum[[#This Row],[fproduct]],calc_hum_demand[year],Calc_FeasConsoHum[[#This Row],[year]])</f>
        <v>0</v>
      </c>
      <c r="R672" s="18">
        <f>IF(Calc_FeasConsoHum[[#This Row],[targcotot]]&gt;0,Calc_FeasConsoHum[[#This Row],[feascotot]]/Calc_FeasConsoHum[[#This Row],[targcotot]],0)</f>
        <v>0</v>
      </c>
      <c r="S6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2" s="531">
        <f>SUMIFS(calc_hum_demand[cotot],calc_hum_demand[fproduct],Calc_FeasConsoHum[[#This Row],[fproduct]],calc_hum_demand[year],Calc_FeasConsoHum[[#This Row],[year]])</f>
        <v>1416.3410954446585</v>
      </c>
      <c r="V672" s="532">
        <f>Calc_FeasConsoHum[[#This Row],[targcotot]]-Calc_FeasConsoHum[[#This Row],[feascotot]]</f>
        <v>1416.3410954446585</v>
      </c>
    </row>
    <row r="673" spans="1:22">
      <c r="A673" t="s">
        <v>91</v>
      </c>
      <c r="B673" t="str">
        <f>VLOOKUP(Calc_FeasConsoHum[[#This Row],[fproduct]],map_group[],2,FALSE)</f>
        <v>PULP</v>
      </c>
      <c r="C673">
        <v>2035</v>
      </c>
      <c r="D673" s="4">
        <f>Calc_FeasConsoHum[[#This Row],[protkg]]*Calc_FeasConsoHum[[#This Row],[cocapday]]</f>
        <v>0</v>
      </c>
      <c r="E673" s="4">
        <f>Calc_FeasConsoHum[[#This Row],[fatkg]]*Calc_FeasConsoHum[[#This Row],[cocapday]]</f>
        <v>0</v>
      </c>
      <c r="F673" s="4">
        <f>Calc_FeasConsoHum[[#This Row],[kcalkg]]*Calc_FeasConsoHum[[#This Row],[cocapday]]</f>
        <v>0</v>
      </c>
      <c r="G6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3" s="5">
        <f>IFERROR(Calc_FeasConsoHum[[#This Row],[feascotot]]*Calc_FeasConsoHum[[#This Row],[shfood]]*(1-Calc_FeasConsoHum[[#This Row],[food_waste]])/Calc_FeasConsoHum[[#This Row],[pop]]/365,0)</f>
        <v>0</v>
      </c>
      <c r="L673" s="531">
        <f>SUMIFS(calc_hum_demand[pop],calc_hum_demand[year],Calc_FeasConsoHum[[#This Row],[year]],calc_hum_demand[fproduct],Calc_FeasConsoHum[[#This Row],[fproduct]])</f>
        <v>1510.5862010000001</v>
      </c>
      <c r="M673" s="9">
        <f>SUMIFS(calc_hum_demand[food_waste],calc_hum_demand[fproduct],Calc_FeasConsoHum[[#This Row],[fproduct]],calc_hum_demand[year],Calc_FeasConsoHum[[#This Row],[year]])</f>
        <v>0</v>
      </c>
      <c r="N6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3" s="9">
        <f>SUMIFS(calc_hum_demand[shnonfood],calc_hum_demand[fproduct],Calc_FeasConsoHum[[#This Row],[fproduct]],calc_hum_demand[year],Calc_FeasConsoHum[[#This Row],[year]])</f>
        <v>1</v>
      </c>
      <c r="Q673" s="18">
        <f>SUMIFS(calc_hum_demand[shfood],calc_hum_demand[fproduct],Calc_FeasConsoHum[[#This Row],[fproduct]],calc_hum_demand[year],Calc_FeasConsoHum[[#This Row],[year]])</f>
        <v>0</v>
      </c>
      <c r="R673" s="18">
        <f>IF(Calc_FeasConsoHum[[#This Row],[targcotot]]&gt;0,Calc_FeasConsoHum[[#This Row],[feascotot]]/Calc_FeasConsoHum[[#This Row],[targcotot]],0)</f>
        <v>0</v>
      </c>
      <c r="S6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3" s="531">
        <f>SUMIFS(calc_hum_demand[cotot],calc_hum_demand[fproduct],Calc_FeasConsoHum[[#This Row],[fproduct]],calc_hum_demand[year],Calc_FeasConsoHum[[#This Row],[year]])</f>
        <v>1440.9333778769503</v>
      </c>
      <c r="V673" s="532">
        <f>Calc_FeasConsoHum[[#This Row],[targcotot]]-Calc_FeasConsoHum[[#This Row],[feascotot]]</f>
        <v>1440.9333778769503</v>
      </c>
    </row>
    <row r="674" spans="1:22">
      <c r="A674" t="s">
        <v>91</v>
      </c>
      <c r="B674" t="str">
        <f>VLOOKUP(Calc_FeasConsoHum[[#This Row],[fproduct]],map_group[],2,FALSE)</f>
        <v>PULP</v>
      </c>
      <c r="C674">
        <v>2040</v>
      </c>
      <c r="D674" s="4">
        <f>Calc_FeasConsoHum[[#This Row],[protkg]]*Calc_FeasConsoHum[[#This Row],[cocapday]]</f>
        <v>0</v>
      </c>
      <c r="E674" s="4">
        <f>Calc_FeasConsoHum[[#This Row],[fatkg]]*Calc_FeasConsoHum[[#This Row],[cocapday]]</f>
        <v>0</v>
      </c>
      <c r="F674" s="4">
        <f>Calc_FeasConsoHum[[#This Row],[kcalkg]]*Calc_FeasConsoHum[[#This Row],[cocapday]]</f>
        <v>0</v>
      </c>
      <c r="G6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4" s="5">
        <f>IFERROR(Calc_FeasConsoHum[[#This Row],[feascotot]]*Calc_FeasConsoHum[[#This Row],[shfood]]*(1-Calc_FeasConsoHum[[#This Row],[food_waste]])/Calc_FeasConsoHum[[#This Row],[pop]]/365,0)</f>
        <v>0</v>
      </c>
      <c r="L674" s="531">
        <f>SUMIFS(calc_hum_demand[pop],calc_hum_demand[year],Calc_FeasConsoHum[[#This Row],[year]],calc_hum_demand[fproduct],Calc_FeasConsoHum[[#This Row],[fproduct]])</f>
        <v>1526.094877</v>
      </c>
      <c r="M674" s="9">
        <f>SUMIFS(calc_hum_demand[food_waste],calc_hum_demand[fproduct],Calc_FeasConsoHum[[#This Row],[fproduct]],calc_hum_demand[year],Calc_FeasConsoHum[[#This Row],[year]])</f>
        <v>0</v>
      </c>
      <c r="N6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4" s="9">
        <f>SUMIFS(calc_hum_demand[shnonfood],calc_hum_demand[fproduct],Calc_FeasConsoHum[[#This Row],[fproduct]],calc_hum_demand[year],Calc_FeasConsoHum[[#This Row],[year]])</f>
        <v>1</v>
      </c>
      <c r="Q674" s="18">
        <f>SUMIFS(calc_hum_demand[shfood],calc_hum_demand[fproduct],Calc_FeasConsoHum[[#This Row],[fproduct]],calc_hum_demand[year],Calc_FeasConsoHum[[#This Row],[year]])</f>
        <v>0</v>
      </c>
      <c r="R674" s="18">
        <f>IF(Calc_FeasConsoHum[[#This Row],[targcotot]]&gt;0,Calc_FeasConsoHum[[#This Row],[feascotot]]/Calc_FeasConsoHum[[#This Row],[targcotot]],0)</f>
        <v>0</v>
      </c>
      <c r="S6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4" s="531">
        <f>SUMIFS(calc_hum_demand[cotot],calc_hum_demand[fproduct],Calc_FeasConsoHum[[#This Row],[fproduct]],calc_hum_demand[year],Calc_FeasConsoHum[[#This Row],[year]])</f>
        <v>1455.7269519744002</v>
      </c>
      <c r="V674" s="532">
        <f>Calc_FeasConsoHum[[#This Row],[targcotot]]-Calc_FeasConsoHum[[#This Row],[feascotot]]</f>
        <v>1455.7269519744002</v>
      </c>
    </row>
    <row r="675" spans="1:22">
      <c r="A675" t="s">
        <v>91</v>
      </c>
      <c r="B675" t="str">
        <f>VLOOKUP(Calc_FeasConsoHum[[#This Row],[fproduct]],map_group[],2,FALSE)</f>
        <v>PULP</v>
      </c>
      <c r="C675">
        <v>2045</v>
      </c>
      <c r="D675" s="4">
        <f>Calc_FeasConsoHum[[#This Row],[protkg]]*Calc_FeasConsoHum[[#This Row],[cocapday]]</f>
        <v>0</v>
      </c>
      <c r="E675" s="4">
        <f>Calc_FeasConsoHum[[#This Row],[fatkg]]*Calc_FeasConsoHum[[#This Row],[cocapday]]</f>
        <v>0</v>
      </c>
      <c r="F675" s="4">
        <f>Calc_FeasConsoHum[[#This Row],[kcalkg]]*Calc_FeasConsoHum[[#This Row],[cocapday]]</f>
        <v>0</v>
      </c>
      <c r="G6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5" s="5">
        <f>IFERROR(Calc_FeasConsoHum[[#This Row],[feascotot]]*Calc_FeasConsoHum[[#This Row],[shfood]]*(1-Calc_FeasConsoHum[[#This Row],[food_waste]])/Calc_FeasConsoHum[[#This Row],[pop]]/365,0)</f>
        <v>0</v>
      </c>
      <c r="L675" s="531">
        <f>SUMIFS(calc_hum_demand[pop],calc_hum_demand[year],Calc_FeasConsoHum[[#This Row],[year]],calc_hum_demand[fproduct],Calc_FeasConsoHum[[#This Row],[fproduct]])</f>
        <v>1532.2317870000002</v>
      </c>
      <c r="M675" s="9">
        <f>SUMIFS(calc_hum_demand[food_waste],calc_hum_demand[fproduct],Calc_FeasConsoHum[[#This Row],[fproduct]],calc_hum_demand[year],Calc_FeasConsoHum[[#This Row],[year]])</f>
        <v>0</v>
      </c>
      <c r="N6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5" s="9">
        <f>SUMIFS(calc_hum_demand[shnonfood],calc_hum_demand[fproduct],Calc_FeasConsoHum[[#This Row],[fproduct]],calc_hum_demand[year],Calc_FeasConsoHum[[#This Row],[year]])</f>
        <v>1</v>
      </c>
      <c r="Q675" s="18">
        <f>SUMIFS(calc_hum_demand[shfood],calc_hum_demand[fproduct],Calc_FeasConsoHum[[#This Row],[fproduct]],calc_hum_demand[year],Calc_FeasConsoHum[[#This Row],[year]])</f>
        <v>0</v>
      </c>
      <c r="R675" s="18">
        <f>IF(Calc_FeasConsoHum[[#This Row],[targcotot]]&gt;0,Calc_FeasConsoHum[[#This Row],[feascotot]]/Calc_FeasConsoHum[[#This Row],[targcotot]],0)</f>
        <v>0</v>
      </c>
      <c r="S6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5" s="531">
        <f>SUMIFS(calc_hum_demand[cotot],calc_hum_demand[fproduct],Calc_FeasConsoHum[[#This Row],[fproduct]],calc_hum_demand[year],Calc_FeasConsoHum[[#This Row],[year]])</f>
        <v>1461.5808902999147</v>
      </c>
      <c r="V675" s="532">
        <f>Calc_FeasConsoHum[[#This Row],[targcotot]]-Calc_FeasConsoHum[[#This Row],[feascotot]]</f>
        <v>1461.5808902999147</v>
      </c>
    </row>
    <row r="676" spans="1:22">
      <c r="A676" t="s">
        <v>91</v>
      </c>
      <c r="B676" t="str">
        <f>VLOOKUP(Calc_FeasConsoHum[[#This Row],[fproduct]],map_group[],2,FALSE)</f>
        <v>PULP</v>
      </c>
      <c r="C676">
        <v>2050</v>
      </c>
      <c r="D676" s="4">
        <f>Calc_FeasConsoHum[[#This Row],[protkg]]*Calc_FeasConsoHum[[#This Row],[cocapday]]</f>
        <v>0</v>
      </c>
      <c r="E676" s="4">
        <f>Calc_FeasConsoHum[[#This Row],[fatkg]]*Calc_FeasConsoHum[[#This Row],[cocapday]]</f>
        <v>0</v>
      </c>
      <c r="F676" s="4">
        <f>Calc_FeasConsoHum[[#This Row],[kcalkg]]*Calc_FeasConsoHum[[#This Row],[cocapday]]</f>
        <v>0</v>
      </c>
      <c r="G6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6" s="5">
        <f>IFERROR(Calc_FeasConsoHum[[#This Row],[feascotot]]*Calc_FeasConsoHum[[#This Row],[shfood]]*(1-Calc_FeasConsoHum[[#This Row],[food_waste]])/Calc_FeasConsoHum[[#This Row],[pop]]/365,0)</f>
        <v>0</v>
      </c>
      <c r="L676" s="531">
        <f>SUMIFS(calc_hum_demand[pop],calc_hum_demand[year],Calc_FeasConsoHum[[#This Row],[year]],calc_hum_demand[fproduct],Calc_FeasConsoHum[[#This Row],[fproduct]])</f>
        <v>1527.3433699999998</v>
      </c>
      <c r="M676" s="9">
        <f>SUMIFS(calc_hum_demand[food_waste],calc_hum_demand[fproduct],Calc_FeasConsoHum[[#This Row],[fproduct]],calc_hum_demand[year],Calc_FeasConsoHum[[#This Row],[year]])</f>
        <v>0</v>
      </c>
      <c r="N6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6" s="9">
        <f>SUMIFS(calc_hum_demand[shnonfood],calc_hum_demand[fproduct],Calc_FeasConsoHum[[#This Row],[fproduct]],calc_hum_demand[year],Calc_FeasConsoHum[[#This Row],[year]])</f>
        <v>1</v>
      </c>
      <c r="Q676" s="18">
        <f>SUMIFS(calc_hum_demand[shfood],calc_hum_demand[fproduct],Calc_FeasConsoHum[[#This Row],[fproduct]],calc_hum_demand[year],Calc_FeasConsoHum[[#This Row],[year]])</f>
        <v>0</v>
      </c>
      <c r="R676" s="18">
        <f>IF(Calc_FeasConsoHum[[#This Row],[targcotot]]&gt;0,Calc_FeasConsoHum[[#This Row],[feascotot]]/Calc_FeasConsoHum[[#This Row],[targcotot]],0)</f>
        <v>0</v>
      </c>
      <c r="S6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6" s="531">
        <f>SUMIFS(calc_hum_demand[cotot],calc_hum_demand[fproduct],Calc_FeasConsoHum[[#This Row],[fproduct]],calc_hum_demand[year],Calc_FeasConsoHum[[#This Row],[year]])</f>
        <v>1456.9178772155778</v>
      </c>
      <c r="V676" s="532">
        <f>Calc_FeasConsoHum[[#This Row],[targcotot]]-Calc_FeasConsoHum[[#This Row],[feascotot]]</f>
        <v>1456.9178772155778</v>
      </c>
    </row>
    <row r="677" spans="1:22">
      <c r="A677" t="s">
        <v>78</v>
      </c>
      <c r="B677" t="str">
        <f>VLOOKUP(Calc_FeasConsoHum[[#This Row],[fproduct]],map_group[],2,FALSE)</f>
        <v>PULSES</v>
      </c>
      <c r="C677">
        <v>2000</v>
      </c>
      <c r="D677" s="4">
        <f ca="1">Calc_FeasConsoHum[[#This Row],[protkg]]*Calc_FeasConsoHum[[#This Row],[cocapday]]</f>
        <v>4.1793932260323396</v>
      </c>
      <c r="E677" s="4">
        <f ca="1">Calc_FeasConsoHum[[#This Row],[fatkg]]*Calc_FeasConsoHum[[#This Row],[cocapday]]</f>
        <v>0.7156495249655791</v>
      </c>
      <c r="F677" s="4">
        <f ca="1">Calc_FeasConsoHum[[#This Row],[kcalkg]]*Calc_FeasConsoHum[[#This Row],[cocapday]]</f>
        <v>73.063045517087431</v>
      </c>
      <c r="G677" s="4">
        <f ca="1">Calc_FeasConsoHum[[#This Row],[kcalkg]]*IFERROR(Calc_FeasConsoHum[[#This Row],[feascotot]]*Calc_FeasConsoHum[[#This Row],[shfood]]*(1-Calc_FeasConsoHum[[#This Row],[retail_food_waste]])/Calc_FeasConsoHum[[#This Row],[pop]]/365,0)</f>
        <v>73.801056077866107</v>
      </c>
      <c r="H6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0.5897114</v>
      </c>
      <c r="I6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347553320000003</v>
      </c>
      <c r="J6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06.656211</v>
      </c>
      <c r="K677" s="5">
        <f ca="1">IFERROR(Calc_FeasConsoHum[[#This Row],[feascotot]]*Calc_FeasConsoHum[[#This Row],[shfood]]*(1-Calc_FeasConsoHum[[#This Row],[food_waste]])/Calc_FeasConsoHum[[#This Row],[pop]]/365,0)</f>
        <v>2.0835531378267588E-2</v>
      </c>
      <c r="L677" s="531">
        <f>SUMIFS(calc_hum_demand[pop],calc_hum_demand[year],Calc_FeasConsoHum[[#This Row],[year]],calc_hum_demand[fproduct],Calc_FeasConsoHum[[#This Row],[fproduct]])</f>
        <v>1059.633675</v>
      </c>
      <c r="M677" s="9">
        <f>SUMIFS(calc_hum_demand[food_waste],calc_hum_demand[fproduct],Calc_FeasConsoHum[[#This Row],[fproduct]],calc_hum_demand[year],Calc_FeasConsoHum[[#This Row],[year]])</f>
        <v>2.98E-2</v>
      </c>
      <c r="N6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7" s="9">
        <f>SUMIFS(calc_hum_demand[shnonfood],calc_hum_demand[fproduct],Calc_FeasConsoHum[[#This Row],[fproduct]],calc_hum_demand[year],Calc_FeasConsoHum[[#This Row],[year]])</f>
        <v>0.1414099648542485</v>
      </c>
      <c r="Q677" s="18">
        <f>SUMIFS(calc_hum_demand[shfood],calc_hum_demand[fproduct],Calc_FeasConsoHum[[#This Row],[fproduct]],calc_hum_demand[year],Calc_FeasConsoHum[[#This Row],[year]])</f>
        <v>0.8585900351457515</v>
      </c>
      <c r="R677" s="18">
        <f ca="1">IF(Calc_FeasConsoHum[[#This Row],[targcotot]]&gt;0,Calc_FeasConsoHum[[#This Row],[feascotot]]/Calc_FeasConsoHum[[#This Row],[targcotot]],0)</f>
        <v>0.99999999999999978</v>
      </c>
      <c r="S6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9999999999982</v>
      </c>
      <c r="T677" s="531">
        <f>SUMIFS(calc_hum_demand[cotot],calc_hum_demand[fproduct],Calc_FeasConsoHum[[#This Row],[fproduct]],calc_hum_demand[year],Calc_FeasConsoHum[[#This Row],[year]])</f>
        <v>9674</v>
      </c>
      <c r="V677" s="532">
        <f ca="1">Calc_FeasConsoHum[[#This Row],[targcotot]]-Calc_FeasConsoHum[[#This Row],[feascotot]]</f>
        <v>0</v>
      </c>
    </row>
    <row r="678" spans="1:22">
      <c r="A678" t="s">
        <v>78</v>
      </c>
      <c r="B678" t="str">
        <f>VLOOKUP(Calc_FeasConsoHum[[#This Row],[fproduct]],map_group[],2,FALSE)</f>
        <v>PULSES</v>
      </c>
      <c r="C678">
        <v>2005</v>
      </c>
      <c r="D678" s="4">
        <f ca="1">Calc_FeasConsoHum[[#This Row],[protkg]]*Calc_FeasConsoHum[[#This Row],[cocapday]]</f>
        <v>3.7031135323166344</v>
      </c>
      <c r="E678" s="4">
        <f ca="1">Calc_FeasConsoHum[[#This Row],[fatkg]]*Calc_FeasConsoHum[[#This Row],[cocapday]]</f>
        <v>0.69137413783108004</v>
      </c>
      <c r="F678" s="4">
        <f ca="1">Calc_FeasConsoHum[[#This Row],[kcalkg]]*Calc_FeasConsoHum[[#This Row],[cocapday]]</f>
        <v>65.339591459323003</v>
      </c>
      <c r="G678" s="4">
        <f ca="1">Calc_FeasConsoHum[[#This Row],[kcalkg]]*IFERROR(Calc_FeasConsoHum[[#This Row],[feascotot]]*Calc_FeasConsoHum[[#This Row],[shfood]]*(1-Calc_FeasConsoHum[[#This Row],[retail_food_waste]])/Calc_FeasConsoHum[[#This Row],[pop]]/365,0)</f>
        <v>65.999587332649511</v>
      </c>
      <c r="H6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9.60139860000001</v>
      </c>
      <c r="I6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.265734270000003</v>
      </c>
      <c r="J6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21.8671330000002</v>
      </c>
      <c r="K678" s="5">
        <f ca="1">IFERROR(Calc_FeasConsoHum[[#This Row],[feascotot]]*Calc_FeasConsoHum[[#This Row],[shfood]]*(1-Calc_FeasConsoHum[[#This Row],[food_waste]])/Calc_FeasConsoHum[[#This Row],[pop]]/365,0)</f>
        <v>1.8552543009669242E-2</v>
      </c>
      <c r="L678" s="531">
        <f>SUMIFS(calc_hum_demand[pop],calc_hum_demand[year],Calc_FeasConsoHum[[#This Row],[year]],calc_hum_demand[fproduct],Calc_FeasConsoHum[[#This Row],[fproduct]])</f>
        <v>1154.6387130000001</v>
      </c>
      <c r="M678" s="9">
        <f>SUMIFS(calc_hum_demand[food_waste],calc_hum_demand[fproduct],Calc_FeasConsoHum[[#This Row],[fproduct]],calc_hum_demand[year],Calc_FeasConsoHum[[#This Row],[year]])</f>
        <v>2.98E-2</v>
      </c>
      <c r="N6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8" s="9">
        <f>SUMIFS(calc_hum_demand[shnonfood],calc_hum_demand[fproduct],Calc_FeasConsoHum[[#This Row],[fproduct]],calc_hum_demand[year],Calc_FeasConsoHum[[#This Row],[year]])</f>
        <v>0.15034264628360566</v>
      </c>
      <c r="Q678" s="18">
        <f>SUMIFS(calc_hum_demand[shfood],calc_hum_demand[fproduct],Calc_FeasConsoHum[[#This Row],[fproduct]],calc_hum_demand[year],Calc_FeasConsoHum[[#This Row],[year]])</f>
        <v>0.84965735371639428</v>
      </c>
      <c r="R678" s="18">
        <f ca="1">IF(Calc_FeasConsoHum[[#This Row],[targcotot]]&gt;0,Calc_FeasConsoHum[[#This Row],[feascotot]]/Calc_FeasConsoHum[[#This Row],[targcotot]],0)</f>
        <v>1</v>
      </c>
      <c r="S6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85</v>
      </c>
      <c r="T678" s="531">
        <f>SUMIFS(calc_hum_demand[cotot],calc_hum_demand[fproduct],Calc_FeasConsoHum[[#This Row],[fproduct]],calc_hum_demand[year],Calc_FeasConsoHum[[#This Row],[year]])</f>
        <v>9485</v>
      </c>
      <c r="V678" s="532">
        <f ca="1">Calc_FeasConsoHum[[#This Row],[targcotot]]-Calc_FeasConsoHum[[#This Row],[feascotot]]</f>
        <v>0</v>
      </c>
    </row>
    <row r="679" spans="1:22">
      <c r="A679" t="s">
        <v>78</v>
      </c>
      <c r="B679" t="str">
        <f>VLOOKUP(Calc_FeasConsoHum[[#This Row],[fproduct]],map_group[],2,FALSE)</f>
        <v>PULSES</v>
      </c>
      <c r="C679">
        <v>2010</v>
      </c>
      <c r="D679" s="4">
        <f ca="1">Calc_FeasConsoHum[[#This Row],[protkg]]*Calc_FeasConsoHum[[#This Row],[cocapday]]</f>
        <v>4.9773449769501257</v>
      </c>
      <c r="E679" s="4">
        <f ca="1">Calc_FeasConsoHum[[#This Row],[fatkg]]*Calc_FeasConsoHum[[#This Row],[cocapday]]</f>
        <v>0.94113540499521853</v>
      </c>
      <c r="F679" s="4">
        <f ca="1">Calc_FeasConsoHum[[#This Row],[kcalkg]]*Calc_FeasConsoHum[[#This Row],[cocapday]]</f>
        <v>76.678279433422759</v>
      </c>
      <c r="G679" s="4">
        <f ca="1">Calc_FeasConsoHum[[#This Row],[kcalkg]]*IFERROR(Calc_FeasConsoHum[[#This Row],[feascotot]]*Calc_FeasConsoHum[[#This Row],[shfood]]*(1-Calc_FeasConsoHum[[#This Row],[retail_food_waste]])/Calc_FeasConsoHum[[#This Row],[pop]]/365,0)</f>
        <v>77.452807508507831</v>
      </c>
      <c r="H6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2004609999999</v>
      </c>
      <c r="I6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0.789170509999998</v>
      </c>
      <c r="J6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3.2661290000001</v>
      </c>
      <c r="K679" s="5">
        <f ca="1">IFERROR(Calc_FeasConsoHum[[#This Row],[feascotot]]*Calc_FeasConsoHum[[#This Row],[shfood]]*(1-Calc_FeasConsoHum[[#This Row],[food_waste]])/Calc_FeasConsoHum[[#This Row],[pop]]/365,0)</f>
        <v>2.3073168520661307E-2</v>
      </c>
      <c r="L679" s="531">
        <f>SUMIFS(calc_hum_demand[pop],calc_hum_demand[year],Calc_FeasConsoHum[[#This Row],[year]],calc_hum_demand[fproduct],Calc_FeasConsoHum[[#This Row],[fproduct]])</f>
        <v>1240.6136200000001</v>
      </c>
      <c r="M679" s="9">
        <f>SUMIFS(calc_hum_demand[food_waste],calc_hum_demand[fproduct],Calc_FeasConsoHum[[#This Row],[fproduct]],calc_hum_demand[year],Calc_FeasConsoHum[[#This Row],[year]])</f>
        <v>2.98E-2</v>
      </c>
      <c r="N6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9" s="9">
        <f>SUMIFS(calc_hum_demand[shnonfood],calc_hum_demand[fproduct],Calc_FeasConsoHum[[#This Row],[fproduct]],calc_hum_demand[year],Calc_FeasConsoHum[[#This Row],[year]])</f>
        <v>0.14198071866783524</v>
      </c>
      <c r="Q679" s="18">
        <f>SUMIFS(calc_hum_demand[shfood],calc_hum_demand[fproduct],Calc_FeasConsoHum[[#This Row],[fproduct]],calc_hum_demand[year],Calc_FeasConsoHum[[#This Row],[year]])</f>
        <v>0.85801928133216476</v>
      </c>
      <c r="R679" s="18">
        <f ca="1">IF(Calc_FeasConsoHum[[#This Row],[targcotot]]&gt;0,Calc_FeasConsoHum[[#This Row],[feascotot]]/Calc_FeasConsoHum[[#This Row],[targcotot]],0)</f>
        <v>1</v>
      </c>
      <c r="S6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51</v>
      </c>
      <c r="T679" s="531">
        <f>SUMIFS(calc_hum_demand[cotot],calc_hum_demand[fproduct],Calc_FeasConsoHum[[#This Row],[fproduct]],calc_hum_demand[year],Calc_FeasConsoHum[[#This Row],[year]])</f>
        <v>12551</v>
      </c>
      <c r="V679" s="532">
        <f ca="1">Calc_FeasConsoHum[[#This Row],[targcotot]]-Calc_FeasConsoHum[[#This Row],[feascotot]]</f>
        <v>0</v>
      </c>
    </row>
    <row r="680" spans="1:22">
      <c r="A680" t="s">
        <v>78</v>
      </c>
      <c r="B680" t="str">
        <f>VLOOKUP(Calc_FeasConsoHum[[#This Row],[fproduct]],map_group[],2,FALSE)</f>
        <v>PULSES</v>
      </c>
      <c r="C680">
        <v>2015</v>
      </c>
      <c r="D680" s="4">
        <f ca="1">Calc_FeasConsoHum[[#This Row],[protkg]]*Calc_FeasConsoHum[[#This Row],[cocapday]]</f>
        <v>5.5482463218823419</v>
      </c>
      <c r="E680" s="4">
        <f ca="1">Calc_FeasConsoHum[[#This Row],[fatkg]]*Calc_FeasConsoHum[[#This Row],[cocapday]]</f>
        <v>0.97967286461935088</v>
      </c>
      <c r="F680" s="4">
        <f ca="1">Calc_FeasConsoHum[[#This Row],[kcalkg]]*Calc_FeasConsoHum[[#This Row],[cocapday]]</f>
        <v>84.59135694626525</v>
      </c>
      <c r="G680" s="4">
        <f ca="1">Calc_FeasConsoHum[[#This Row],[kcalkg]]*IFERROR(Calc_FeasConsoHum[[#This Row],[feascotot]]*Calc_FeasConsoHum[[#This Row],[shfood]]*(1-Calc_FeasConsoHum[[#This Row],[retail_food_waste]])/Calc_FeasConsoHum[[#This Row],[pop]]/365,0)</f>
        <v>85.445815097237627</v>
      </c>
      <c r="H6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6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8.321205820000003</v>
      </c>
      <c r="J6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8.9033260000001</v>
      </c>
      <c r="K680" s="5">
        <f ca="1">IFERROR(Calc_FeasConsoHum[[#This Row],[feascotot]]*Calc_FeasConsoHum[[#This Row],[shfood]]*(1-Calc_FeasConsoHum[[#This Row],[food_waste]])/Calc_FeasConsoHum[[#This Row],[pop]]/365,0)</f>
        <v>2.5564771349341396E-2</v>
      </c>
      <c r="L680" s="531">
        <f>SUMIFS(calc_hum_demand[pop],calc_hum_demand[year],Calc_FeasConsoHum[[#This Row],[year]],calc_hum_demand[fproduct],Calc_FeasConsoHum[[#This Row],[fproduct]])</f>
        <v>1322.866505</v>
      </c>
      <c r="M680" s="9">
        <f>SUMIFS(calc_hum_demand[food_waste],calc_hum_demand[fproduct],Calc_FeasConsoHum[[#This Row],[fproduct]],calc_hum_demand[year],Calc_FeasConsoHum[[#This Row],[year]])</f>
        <v>2.98E-2</v>
      </c>
      <c r="N6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0" s="9">
        <f>SUMIFS(calc_hum_demand[shnonfood],calc_hum_demand[fproduct],Calc_FeasConsoHum[[#This Row],[fproduct]],calc_hum_demand[year],Calc_FeasConsoHum[[#This Row],[year]])</f>
        <v>0.1554596747427813</v>
      </c>
      <c r="Q680" s="18">
        <f>SUMIFS(calc_hum_demand[shfood],calc_hum_demand[fproduct],Calc_FeasConsoHum[[#This Row],[fproduct]],calc_hum_demand[year],Calc_FeasConsoHum[[#This Row],[year]])</f>
        <v>0.84454032525721867</v>
      </c>
      <c r="R680" s="18">
        <f ca="1">IF(Calc_FeasConsoHum[[#This Row],[targcotot]]&gt;0,Calc_FeasConsoHum[[#This Row],[feascotot]]/Calc_FeasConsoHum[[#This Row],[targcotot]],0)</f>
        <v>0.99999999999999989</v>
      </c>
      <c r="S6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4.999999999996</v>
      </c>
      <c r="T680" s="531">
        <f>SUMIFS(calc_hum_demand[cotot],calc_hum_demand[fproduct],Calc_FeasConsoHum[[#This Row],[fproduct]],calc_hum_demand[year],Calc_FeasConsoHum[[#This Row],[year]])</f>
        <v>15064.999999999998</v>
      </c>
      <c r="V680" s="532">
        <f ca="1">Calc_FeasConsoHum[[#This Row],[targcotot]]-Calc_FeasConsoHum[[#This Row],[feascotot]]</f>
        <v>0</v>
      </c>
    </row>
    <row r="681" spans="1:22">
      <c r="A681" t="s">
        <v>78</v>
      </c>
      <c r="B681" t="str">
        <f>VLOOKUP(Calc_FeasConsoHum[[#This Row],[fproduct]],map_group[],2,FALSE)</f>
        <v>PULSES</v>
      </c>
      <c r="C681">
        <v>2020</v>
      </c>
      <c r="D681" s="4">
        <f ca="1">Calc_FeasConsoHum[[#This Row],[protkg]]*Calc_FeasConsoHum[[#This Row],[cocapday]]</f>
        <v>5.7021768825335801</v>
      </c>
      <c r="E681" s="4">
        <f ca="1">Calc_FeasConsoHum[[#This Row],[fatkg]]*Calc_FeasConsoHum[[#This Row],[cocapday]]</f>
        <v>1.0606438228793535</v>
      </c>
      <c r="F681" s="4">
        <f ca="1">Calc_FeasConsoHum[[#This Row],[kcalkg]]*Calc_FeasConsoHum[[#This Row],[cocapday]]</f>
        <v>88.04316798605322</v>
      </c>
      <c r="G681" s="4">
        <f ca="1">Calc_FeasConsoHum[[#This Row],[kcalkg]]*IFERROR(Calc_FeasConsoHum[[#This Row],[feascotot]]*Calc_FeasConsoHum[[#This Row],[shfood]]*(1-Calc_FeasConsoHum[[#This Row],[retail_food_waste]])/Calc_FeasConsoHum[[#This Row],[pop]]/365,0)</f>
        <v>88.932492915205259</v>
      </c>
      <c r="H6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1" s="5">
        <f ca="1">IFERROR(Calc_FeasConsoHum[[#This Row],[feascotot]]*Calc_FeasConsoHum[[#This Row],[shfood]]*(1-Calc_FeasConsoHum[[#This Row],[food_waste]])/Calc_FeasConsoHum[[#This Row],[pop]]/365,0)</f>
        <v>2.6526092845222764E-2</v>
      </c>
      <c r="L681" s="531">
        <f>SUMIFS(calc_hum_demand[pop],calc_hum_demand[year],Calc_FeasConsoHum[[#This Row],[year]],calc_hum_demand[fproduct],Calc_FeasConsoHum[[#This Row],[fproduct]])</f>
        <v>1396.3871270000002</v>
      </c>
      <c r="M681" s="9">
        <f>SUMIFS(calc_hum_demand[food_waste],calc_hum_demand[fproduct],Calc_FeasConsoHum[[#This Row],[fproduct]],calc_hum_demand[year],Calc_FeasConsoHum[[#This Row],[year]])</f>
        <v>2.98E-2</v>
      </c>
      <c r="N6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1" s="9">
        <f>SUMIFS(calc_hum_demand[shnonfood],calc_hum_demand[fproduct],Calc_FeasConsoHum[[#This Row],[fproduct]],calc_hum_demand[year],Calc_FeasConsoHum[[#This Row],[year]])</f>
        <v>0.17594734033090201</v>
      </c>
      <c r="Q681" s="18">
        <f>SUMIFS(calc_hum_demand[shfood],calc_hum_demand[fproduct],Calc_FeasConsoHum[[#This Row],[fproduct]],calc_hum_demand[year],Calc_FeasConsoHum[[#This Row],[year]])</f>
        <v>0.82405265966909802</v>
      </c>
      <c r="R681" s="18">
        <f ca="1">IF(Calc_FeasConsoHum[[#This Row],[targcotot]]&gt;0,Calc_FeasConsoHum[[#This Row],[feascotot]]/Calc_FeasConsoHum[[#This Row],[targcotot]],0)</f>
        <v>1.0028152058292126</v>
      </c>
      <c r="S6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10.472815898011</v>
      </c>
      <c r="T681" s="531">
        <f>SUMIFS(calc_hum_demand[cotot],calc_hum_demand[fproduct],Calc_FeasConsoHum[[#This Row],[fproduct]],calc_hum_demand[year],Calc_FeasConsoHum[[#This Row],[year]])</f>
        <v>16863</v>
      </c>
      <c r="V681" s="532">
        <f ca="1">Calc_FeasConsoHum[[#This Row],[targcotot]]-Calc_FeasConsoHum[[#This Row],[feascotot]]</f>
        <v>-47.472815898010595</v>
      </c>
    </row>
    <row r="682" spans="1:22">
      <c r="A682" t="s">
        <v>78</v>
      </c>
      <c r="B682" t="str">
        <f>VLOOKUP(Calc_FeasConsoHum[[#This Row],[fproduct]],map_group[],2,FALSE)</f>
        <v>PULSES</v>
      </c>
      <c r="C682">
        <v>2025</v>
      </c>
      <c r="D682" s="4">
        <f ca="1">Calc_FeasConsoHum[[#This Row],[protkg]]*Calc_FeasConsoHum[[#This Row],[cocapday]]</f>
        <v>5.8903837629198321</v>
      </c>
      <c r="E682" s="4">
        <f ca="1">Calc_FeasConsoHum[[#This Row],[fatkg]]*Calc_FeasConsoHum[[#This Row],[cocapday]]</f>
        <v>1.0956515873204273</v>
      </c>
      <c r="F682" s="4">
        <f ca="1">Calc_FeasConsoHum[[#This Row],[kcalkg]]*Calc_FeasConsoHum[[#This Row],[cocapday]]</f>
        <v>90.949133607136403</v>
      </c>
      <c r="G682" s="4">
        <f ca="1">Calc_FeasConsoHum[[#This Row],[kcalkg]]*IFERROR(Calc_FeasConsoHum[[#This Row],[feascotot]]*Calc_FeasConsoHum[[#This Row],[shfood]]*(1-Calc_FeasConsoHum[[#This Row],[retail_food_waste]])/Calc_FeasConsoHum[[#This Row],[pop]]/365,0)</f>
        <v>91.85203820575191</v>
      </c>
      <c r="H6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2" s="5">
        <f ca="1">IFERROR(Calc_FeasConsoHum[[#This Row],[feascotot]]*Calc_FeasConsoHum[[#This Row],[shfood]]*(1-Calc_FeasConsoHum[[#This Row],[food_waste]])/Calc_FeasConsoHum[[#This Row],[pop]]/365,0)</f>
        <v>2.7401616927705673E-2</v>
      </c>
      <c r="L682" s="531">
        <f>SUMIFS(calc_hum_demand[pop],calc_hum_demand[year],Calc_FeasConsoHum[[#This Row],[year]],calc_hum_demand[fproduct],Calc_FeasConsoHum[[#This Row],[fproduct]])</f>
        <v>1444.7569510000001</v>
      </c>
      <c r="M682" s="9">
        <f ca="1">SUMIFS(calc_hum_demand[food_waste],calc_hum_demand[fproduct],Calc_FeasConsoHum[[#This Row],[fproduct]],calc_hum_demand[year],Calc_FeasConsoHum[[#This Row],[year]])</f>
        <v>2.9303333333333334E-2</v>
      </c>
      <c r="N6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2" s="9">
        <f ca="1">SUMIFS(calc_hum_demand[shnonfood],calc_hum_demand[fproduct],Calc_FeasConsoHum[[#This Row],[fproduct]],calc_hum_demand[year],Calc_FeasConsoHum[[#This Row],[year]])</f>
        <v>0.17096233962826984</v>
      </c>
      <c r="Q682" s="18">
        <f ca="1">SUMIFS(calc_hum_demand[shfood],calc_hum_demand[fproduct],Calc_FeasConsoHum[[#This Row],[fproduct]],calc_hum_demand[year],Calc_FeasConsoHum[[#This Row],[year]])</f>
        <v>0.82903766037173021</v>
      </c>
      <c r="R682" s="18">
        <f ca="1">IF(Calc_FeasConsoHum[[#This Row],[targcotot]]&gt;0,Calc_FeasConsoHum[[#This Row],[feascotot]]/Calc_FeasConsoHum[[#This Row],[targcotot]],0)</f>
        <v>1</v>
      </c>
      <c r="S6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955.853356320138</v>
      </c>
      <c r="T682" s="531">
        <f ca="1">SUMIFS(calc_hum_demand[cotot],calc_hum_demand[fproduct],Calc_FeasConsoHum[[#This Row],[fproduct]],calc_hum_demand[year],Calc_FeasConsoHum[[#This Row],[year]])</f>
        <v>17955.853356320138</v>
      </c>
      <c r="V682" s="532">
        <f ca="1">Calc_FeasConsoHum[[#This Row],[targcotot]]-Calc_FeasConsoHum[[#This Row],[feascotot]]</f>
        <v>0</v>
      </c>
    </row>
    <row r="683" spans="1:22">
      <c r="A683" t="s">
        <v>78</v>
      </c>
      <c r="B683" t="str">
        <f>VLOOKUP(Calc_FeasConsoHum[[#This Row],[fproduct]],map_group[],2,FALSE)</f>
        <v>PULSES</v>
      </c>
      <c r="C683">
        <v>2030</v>
      </c>
      <c r="D683" s="4">
        <f ca="1">Calc_FeasConsoHum[[#This Row],[protkg]]*Calc_FeasConsoHum[[#This Row],[cocapday]]</f>
        <v>6.0945983798318109</v>
      </c>
      <c r="E683" s="4">
        <f ca="1">Calc_FeasConsoHum[[#This Row],[fatkg]]*Calc_FeasConsoHum[[#This Row],[cocapday]]</f>
        <v>1.1336369000231659</v>
      </c>
      <c r="F683" s="4">
        <f ca="1">Calc_FeasConsoHum[[#This Row],[kcalkg]]*Calc_FeasConsoHum[[#This Row],[cocapday]]</f>
        <v>94.102263050921763</v>
      </c>
      <c r="G683" s="4">
        <f ca="1">Calc_FeasConsoHum[[#This Row],[kcalkg]]*IFERROR(Calc_FeasConsoHum[[#This Row],[feascotot]]*Calc_FeasConsoHum[[#This Row],[shfood]]*(1-Calc_FeasConsoHum[[#This Row],[retail_food_waste]])/Calc_FeasConsoHum[[#This Row],[pop]]/365,0)</f>
        <v>95.020166906627509</v>
      </c>
      <c r="H6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3" s="5">
        <f ca="1">IFERROR(Calc_FeasConsoHum[[#This Row],[feascotot]]*Calc_FeasConsoHum[[#This Row],[shfood]]*(1-Calc_FeasConsoHum[[#This Row],[food_waste]])/Calc_FeasConsoHum[[#This Row],[pop]]/365,0)</f>
        <v>2.8351607782102297E-2</v>
      </c>
      <c r="L683" s="531">
        <f>SUMIFS(calc_hum_demand[pop],calc_hum_demand[year],Calc_FeasConsoHum[[#This Row],[year]],calc_hum_demand[fproduct],Calc_FeasConsoHum[[#This Row],[fproduct]])</f>
        <v>1484.8051599999999</v>
      </c>
      <c r="M683" s="9">
        <f ca="1">SUMIFS(calc_hum_demand[food_waste],calc_hum_demand[fproduct],Calc_FeasConsoHum[[#This Row],[fproduct]],calc_hum_demand[year],Calc_FeasConsoHum[[#This Row],[year]])</f>
        <v>2.8806666666666664E-2</v>
      </c>
      <c r="N6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3" s="9">
        <f ca="1">SUMIFS(calc_hum_demand[shnonfood],calc_hum_demand[fproduct],Calc_FeasConsoHum[[#This Row],[fproduct]],calc_hum_demand[year],Calc_FeasConsoHum[[#This Row],[year]])</f>
        <v>0.16625671489144375</v>
      </c>
      <c r="Q683" s="18">
        <f ca="1">SUMIFS(calc_hum_demand[shfood],calc_hum_demand[fproduct],Calc_FeasConsoHum[[#This Row],[fproduct]],calc_hum_demand[year],Calc_FeasConsoHum[[#This Row],[year]])</f>
        <v>0.83374328510855622</v>
      </c>
      <c r="R683" s="18">
        <f ca="1">IF(Calc_FeasConsoHum[[#This Row],[targcotot]]&gt;0,Calc_FeasConsoHum[[#This Row],[feascotot]]/Calc_FeasConsoHum[[#This Row],[targcotot]],0)</f>
        <v>0.99999999999999978</v>
      </c>
      <c r="S6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75.882523534197</v>
      </c>
      <c r="T683" s="531">
        <f ca="1">SUMIFS(calc_hum_demand[cotot],calc_hum_demand[fproduct],Calc_FeasConsoHum[[#This Row],[fproduct]],calc_hum_demand[year],Calc_FeasConsoHum[[#This Row],[year]])</f>
        <v>18975.882523534201</v>
      </c>
      <c r="V683" s="532">
        <f ca="1">Calc_FeasConsoHum[[#This Row],[targcotot]]-Calc_FeasConsoHum[[#This Row],[feascotot]]</f>
        <v>0</v>
      </c>
    </row>
    <row r="684" spans="1:22">
      <c r="A684" t="s">
        <v>78</v>
      </c>
      <c r="B684" t="str">
        <f>VLOOKUP(Calc_FeasConsoHum[[#This Row],[fproduct]],map_group[],2,FALSE)</f>
        <v>PULSES</v>
      </c>
      <c r="C684">
        <v>2035</v>
      </c>
      <c r="D684" s="4">
        <f ca="1">Calc_FeasConsoHum[[#This Row],[protkg]]*Calc_FeasConsoHum[[#This Row],[cocapday]]</f>
        <v>6.0945983798318109</v>
      </c>
      <c r="E684" s="4">
        <f ca="1">Calc_FeasConsoHum[[#This Row],[fatkg]]*Calc_FeasConsoHum[[#This Row],[cocapday]]</f>
        <v>1.1336369000231659</v>
      </c>
      <c r="F684" s="4">
        <f ca="1">Calc_FeasConsoHum[[#This Row],[kcalkg]]*Calc_FeasConsoHum[[#This Row],[cocapday]]</f>
        <v>94.102263050921763</v>
      </c>
      <c r="G684" s="4">
        <f ca="1">Calc_FeasConsoHum[[#This Row],[kcalkg]]*IFERROR(Calc_FeasConsoHum[[#This Row],[feascotot]]*Calc_FeasConsoHum[[#This Row],[shfood]]*(1-Calc_FeasConsoHum[[#This Row],[retail_food_waste]])/Calc_FeasConsoHum[[#This Row],[pop]]/365,0)</f>
        <v>95.003879892717066</v>
      </c>
      <c r="H6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4" s="5">
        <f ca="1">IFERROR(Calc_FeasConsoHum[[#This Row],[feascotot]]*Calc_FeasConsoHum[[#This Row],[shfood]]*(1-Calc_FeasConsoHum[[#This Row],[food_waste]])/Calc_FeasConsoHum[[#This Row],[pop]]/365,0)</f>
        <v>2.8351607782102297E-2</v>
      </c>
      <c r="L684" s="531">
        <f>SUMIFS(calc_hum_demand[pop],calc_hum_demand[year],Calc_FeasConsoHum[[#This Row],[year]],calc_hum_demand[fproduct],Calc_FeasConsoHum[[#This Row],[fproduct]])</f>
        <v>1510.5862010000001</v>
      </c>
      <c r="M684" s="9">
        <f ca="1">SUMIFS(calc_hum_demand[food_waste],calc_hum_demand[fproduct],Calc_FeasConsoHum[[#This Row],[fproduct]],calc_hum_demand[year],Calc_FeasConsoHum[[#This Row],[year]])</f>
        <v>2.8309999999999998E-2</v>
      </c>
      <c r="N6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4" s="9">
        <f ca="1">SUMIFS(calc_hum_demand[shnonfood],calc_hum_demand[fproduct],Calc_FeasConsoHum[[#This Row],[fproduct]],calc_hum_demand[year],Calc_FeasConsoHum[[#This Row],[year]])</f>
        <v>0.16632759656151494</v>
      </c>
      <c r="Q684" s="18">
        <f ca="1">SUMIFS(calc_hum_demand[shfood],calc_hum_demand[fproduct],Calc_FeasConsoHum[[#This Row],[fproduct]],calc_hum_demand[year],Calc_FeasConsoHum[[#This Row],[year]])</f>
        <v>0.83367240343848503</v>
      </c>
      <c r="R684" s="18">
        <f ca="1">IF(Calc_FeasConsoHum[[#This Row],[targcotot]]&gt;0,Calc_FeasConsoHum[[#This Row],[feascotot]]/Calc_FeasConsoHum[[#This Row],[targcotot]],0)</f>
        <v>0.99999999999999978</v>
      </c>
      <c r="S6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97.138371018227</v>
      </c>
      <c r="T684" s="531">
        <f ca="1">SUMIFS(calc_hum_demand[cotot],calc_hum_demand[fproduct],Calc_FeasConsoHum[[#This Row],[fproduct]],calc_hum_demand[year],Calc_FeasConsoHum[[#This Row],[year]])</f>
        <v>19297.138371018231</v>
      </c>
      <c r="V684" s="532">
        <f ca="1">Calc_FeasConsoHum[[#This Row],[targcotot]]-Calc_FeasConsoHum[[#This Row],[feascotot]]</f>
        <v>0</v>
      </c>
    </row>
    <row r="685" spans="1:22">
      <c r="A685" t="s">
        <v>78</v>
      </c>
      <c r="B685" t="str">
        <f>VLOOKUP(Calc_FeasConsoHum[[#This Row],[fproduct]],map_group[],2,FALSE)</f>
        <v>PULSES</v>
      </c>
      <c r="C685">
        <v>2040</v>
      </c>
      <c r="D685" s="4">
        <f ca="1">Calc_FeasConsoHum[[#This Row],[protkg]]*Calc_FeasConsoHum[[#This Row],[cocapday]]</f>
        <v>6.0945983798318144</v>
      </c>
      <c r="E685" s="4">
        <f ca="1">Calc_FeasConsoHum[[#This Row],[fatkg]]*Calc_FeasConsoHum[[#This Row],[cocapday]]</f>
        <v>1.1336369000231665</v>
      </c>
      <c r="F685" s="4">
        <f ca="1">Calc_FeasConsoHum[[#This Row],[kcalkg]]*Calc_FeasConsoHum[[#This Row],[cocapday]]</f>
        <v>94.10226305092182</v>
      </c>
      <c r="G685" s="4">
        <f ca="1">Calc_FeasConsoHum[[#This Row],[kcalkg]]*IFERROR(Calc_FeasConsoHum[[#This Row],[feascotot]]*Calc_FeasConsoHum[[#This Row],[shfood]]*(1-Calc_FeasConsoHum[[#This Row],[retail_food_waste]])/Calc_FeasConsoHum[[#This Row],[pop]]/365,0)</f>
        <v>94.987609520090061</v>
      </c>
      <c r="H6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5" s="5">
        <f ca="1">IFERROR(Calc_FeasConsoHum[[#This Row],[feascotot]]*Calc_FeasConsoHum[[#This Row],[shfood]]*(1-Calc_FeasConsoHum[[#This Row],[food_waste]])/Calc_FeasConsoHum[[#This Row],[pop]]/365,0)</f>
        <v>2.8351607782102314E-2</v>
      </c>
      <c r="L685" s="531">
        <f>SUMIFS(calc_hum_demand[pop],calc_hum_demand[year],Calc_FeasConsoHum[[#This Row],[year]],calc_hum_demand[fproduct],Calc_FeasConsoHum[[#This Row],[fproduct]])</f>
        <v>1526.094877</v>
      </c>
      <c r="M685" s="9">
        <f ca="1">SUMIFS(calc_hum_demand[food_waste],calc_hum_demand[fproduct],Calc_FeasConsoHum[[#This Row],[fproduct]],calc_hum_demand[year],Calc_FeasConsoHum[[#This Row],[year]])</f>
        <v>2.7813333333333329E-2</v>
      </c>
      <c r="N6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5" s="9">
        <f ca="1">SUMIFS(calc_hum_demand[shnonfood],calc_hum_demand[fproduct],Calc_FeasConsoHum[[#This Row],[fproduct]],calc_hum_demand[year],Calc_FeasConsoHum[[#This Row],[year]])</f>
        <v>0.16639846618043289</v>
      </c>
      <c r="Q685" s="18">
        <f ca="1">SUMIFS(calc_hum_demand[shfood],calc_hum_demand[fproduct],Calc_FeasConsoHum[[#This Row],[fproduct]],calc_hum_demand[year],Calc_FeasConsoHum[[#This Row],[year]])</f>
        <v>0.83360153381956714</v>
      </c>
      <c r="R685" s="18">
        <f ca="1">IF(Calc_FeasConsoHum[[#This Row],[targcotot]]&gt;0,Calc_FeasConsoHum[[#This Row],[feascotot]]/Calc_FeasConsoHum[[#This Row],[targcotot]],0)</f>
        <v>1.0000000000000002</v>
      </c>
      <c r="S6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6.952454019785</v>
      </c>
      <c r="T685" s="531">
        <f ca="1">SUMIFS(calc_hum_demand[cotot],calc_hum_demand[fproduct],Calc_FeasConsoHum[[#This Row],[fproduct]],calc_hum_demand[year],Calc_FeasConsoHum[[#This Row],[year]])</f>
        <v>19486.952454019782</v>
      </c>
      <c r="V685" s="532">
        <f ca="1">Calc_FeasConsoHum[[#This Row],[targcotot]]-Calc_FeasConsoHum[[#This Row],[feascotot]]</f>
        <v>0</v>
      </c>
    </row>
    <row r="686" spans="1:22">
      <c r="A686" t="s">
        <v>78</v>
      </c>
      <c r="B686" t="str">
        <f>VLOOKUP(Calc_FeasConsoHum[[#This Row],[fproduct]],map_group[],2,FALSE)</f>
        <v>PULSES</v>
      </c>
      <c r="C686">
        <v>2045</v>
      </c>
      <c r="D686" s="4">
        <f ca="1">Calc_FeasConsoHum[[#This Row],[protkg]]*Calc_FeasConsoHum[[#This Row],[cocapday]]</f>
        <v>6.0945983798318135</v>
      </c>
      <c r="E686" s="4">
        <f ca="1">Calc_FeasConsoHum[[#This Row],[fatkg]]*Calc_FeasConsoHum[[#This Row],[cocapday]]</f>
        <v>1.1336369000231661</v>
      </c>
      <c r="F686" s="4">
        <f ca="1">Calc_FeasConsoHum[[#This Row],[kcalkg]]*Calc_FeasConsoHum[[#This Row],[cocapday]]</f>
        <v>94.102263050921792</v>
      </c>
      <c r="G686" s="4">
        <f ca="1">Calc_FeasConsoHum[[#This Row],[kcalkg]]*IFERROR(Calc_FeasConsoHum[[#This Row],[feascotot]]*Calc_FeasConsoHum[[#This Row],[shfood]]*(1-Calc_FeasConsoHum[[#This Row],[retail_food_waste]])/Calc_FeasConsoHum[[#This Row],[pop]]/365,0)</f>
        <v>94.971355763254451</v>
      </c>
      <c r="H6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6" s="5">
        <f ca="1">IFERROR(Calc_FeasConsoHum[[#This Row],[feascotot]]*Calc_FeasConsoHum[[#This Row],[shfood]]*(1-Calc_FeasConsoHum[[#This Row],[food_waste]])/Calc_FeasConsoHum[[#This Row],[pop]]/365,0)</f>
        <v>2.8351607782102307E-2</v>
      </c>
      <c r="L686" s="531">
        <f>SUMIFS(calc_hum_demand[pop],calc_hum_demand[year],Calc_FeasConsoHum[[#This Row],[year]],calc_hum_demand[fproduct],Calc_FeasConsoHum[[#This Row],[fproduct]])</f>
        <v>1532.2317870000002</v>
      </c>
      <c r="M686" s="9">
        <f ca="1">SUMIFS(calc_hum_demand[food_waste],calc_hum_demand[fproduct],Calc_FeasConsoHum[[#This Row],[fproduct]],calc_hum_demand[year],Calc_FeasConsoHum[[#This Row],[year]])</f>
        <v>2.7316666666666663E-2</v>
      </c>
      <c r="N6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6" s="9">
        <f ca="1">SUMIFS(calc_hum_demand[shnonfood],calc_hum_demand[fproduct],Calc_FeasConsoHum[[#This Row],[fproduct]],calc_hum_demand[year],Calc_FeasConsoHum[[#This Row],[year]])</f>
        <v>0.16646932375127071</v>
      </c>
      <c r="Q686" s="18">
        <f ca="1">SUMIFS(calc_hum_demand[shfood],calc_hum_demand[fproduct],Calc_FeasConsoHum[[#This Row],[fproduct]],calc_hum_demand[year],Calc_FeasConsoHum[[#This Row],[year]])</f>
        <v>0.83353067624872923</v>
      </c>
      <c r="R686" s="18">
        <f ca="1">IF(Calc_FeasConsoHum[[#This Row],[targcotot]]&gt;0,Calc_FeasConsoHum[[#This Row],[feascotot]]/Calc_FeasConsoHum[[#This Row],[targcotot]],0)</f>
        <v>1</v>
      </c>
      <c r="S6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56.98768572482</v>
      </c>
      <c r="T686" s="531">
        <f ca="1">SUMIFS(calc_hum_demand[cotot],calc_hum_demand[fproduct],Calc_FeasConsoHum[[#This Row],[fproduct]],calc_hum_demand[year],Calc_FeasConsoHum[[#This Row],[year]])</f>
        <v>19556.98768572482</v>
      </c>
      <c r="V686" s="532">
        <f ca="1">Calc_FeasConsoHum[[#This Row],[targcotot]]-Calc_FeasConsoHum[[#This Row],[feascotot]]</f>
        <v>0</v>
      </c>
    </row>
    <row r="687" spans="1:22">
      <c r="A687" t="s">
        <v>78</v>
      </c>
      <c r="B687" t="str">
        <f>VLOOKUP(Calc_FeasConsoHum[[#This Row],[fproduct]],map_group[],2,FALSE)</f>
        <v>PULSES</v>
      </c>
      <c r="C687">
        <v>2050</v>
      </c>
      <c r="D687" s="4">
        <f ca="1">Calc_FeasConsoHum[[#This Row],[protkg]]*Calc_FeasConsoHum[[#This Row],[cocapday]]</f>
        <v>6.0945983798318117</v>
      </c>
      <c r="E687" s="4">
        <f ca="1">Calc_FeasConsoHum[[#This Row],[fatkg]]*Calc_FeasConsoHum[[#This Row],[cocapday]]</f>
        <v>1.1336369000231659</v>
      </c>
      <c r="F687" s="4">
        <f ca="1">Calc_FeasConsoHum[[#This Row],[kcalkg]]*Calc_FeasConsoHum[[#This Row],[cocapday]]</f>
        <v>94.102263050921778</v>
      </c>
      <c r="G687" s="4">
        <f ca="1">Calc_FeasConsoHum[[#This Row],[kcalkg]]*IFERROR(Calc_FeasConsoHum[[#This Row],[feascotot]]*Calc_FeasConsoHum[[#This Row],[shfood]]*(1-Calc_FeasConsoHum[[#This Row],[retail_food_waste]])/Calc_FeasConsoHum[[#This Row],[pop]]/365,0)</f>
        <v>94.955118596770561</v>
      </c>
      <c r="H6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7" s="5">
        <f ca="1">IFERROR(Calc_FeasConsoHum[[#This Row],[feascotot]]*Calc_FeasConsoHum[[#This Row],[shfood]]*(1-Calc_FeasConsoHum[[#This Row],[food_waste]])/Calc_FeasConsoHum[[#This Row],[pop]]/365,0)</f>
        <v>2.83516077821023E-2</v>
      </c>
      <c r="L687" s="531">
        <f>SUMIFS(calc_hum_demand[pop],calc_hum_demand[year],Calc_FeasConsoHum[[#This Row],[year]],calc_hum_demand[fproduct],Calc_FeasConsoHum[[#This Row],[fproduct]])</f>
        <v>1527.3433699999998</v>
      </c>
      <c r="M687" s="9">
        <f ca="1">SUMIFS(calc_hum_demand[food_waste],calc_hum_demand[fproduct],Calc_FeasConsoHum[[#This Row],[fproduct]],calc_hum_demand[year],Calc_FeasConsoHum[[#This Row],[year]])</f>
        <v>2.6819999999999997E-2</v>
      </c>
      <c r="N6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7" s="9">
        <f ca="1">SUMIFS(calc_hum_demand[shnonfood],calc_hum_demand[fproduct],Calc_FeasConsoHum[[#This Row],[fproduct]],calc_hum_demand[year],Calc_FeasConsoHum[[#This Row],[year]])</f>
        <v>0.16654016927710047</v>
      </c>
      <c r="Q687" s="18">
        <f ca="1">SUMIFS(calc_hum_demand[shfood],calc_hum_demand[fproduct],Calc_FeasConsoHum[[#This Row],[fproduct]],calc_hum_demand[year],Calc_FeasConsoHum[[#This Row],[year]])</f>
        <v>0.83345983072289953</v>
      </c>
      <c r="R687" s="18">
        <f ca="1">IF(Calc_FeasConsoHum[[#This Row],[targcotot]]&gt;0,Calc_FeasConsoHum[[#This Row],[feascotot]]/Calc_FeasConsoHum[[#This Row],[targcotot]],0)</f>
        <v>0.99999999999999978</v>
      </c>
      <c r="S6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6.300344947609</v>
      </c>
      <c r="T687" s="531">
        <f ca="1">SUMIFS(calc_hum_demand[cotot],calc_hum_demand[fproduct],Calc_FeasConsoHum[[#This Row],[fproduct]],calc_hum_demand[year],Calc_FeasConsoHum[[#This Row],[year]])</f>
        <v>19486.300344947613</v>
      </c>
      <c r="V687" s="532">
        <f ca="1">Calc_FeasConsoHum[[#This Row],[targcotot]]-Calc_FeasConsoHum[[#This Row],[feascotot]]</f>
        <v>0</v>
      </c>
    </row>
    <row r="688" spans="1:22">
      <c r="A688" t="s">
        <v>348</v>
      </c>
      <c r="B688" t="str">
        <f>VLOOKUP(Calc_FeasConsoHum[[#This Row],[fproduct]],map_group[],2,FALSE)</f>
        <v>OLSCAKE</v>
      </c>
      <c r="C688">
        <v>2000</v>
      </c>
      <c r="D688" s="4">
        <f ca="1">Calc_FeasConsoHum[[#This Row],[protkg]]*Calc_FeasConsoHum[[#This Row],[cocapday]]</f>
        <v>0</v>
      </c>
      <c r="E688" s="4">
        <f ca="1">Calc_FeasConsoHum[[#This Row],[fatkg]]*Calc_FeasConsoHum[[#This Row],[cocapday]]</f>
        <v>0</v>
      </c>
      <c r="F688" s="4">
        <f ca="1">Calc_FeasConsoHum[[#This Row],[kcalkg]]*Calc_FeasConsoHum[[#This Row],[cocapday]]</f>
        <v>0</v>
      </c>
      <c r="G6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8" s="5">
        <f ca="1">IFERROR(Calc_FeasConsoHum[[#This Row],[feascotot]]*Calc_FeasConsoHum[[#This Row],[shfood]]*(1-Calc_FeasConsoHum[[#This Row],[food_waste]])/Calc_FeasConsoHum[[#This Row],[pop]]/365,0)</f>
        <v>0</v>
      </c>
      <c r="L688" s="531">
        <f>SUMIFS(calc_hum_demand[pop],calc_hum_demand[year],Calc_FeasConsoHum[[#This Row],[year]],calc_hum_demand[fproduct],Calc_FeasConsoHum[[#This Row],[fproduct]])</f>
        <v>1059.633675</v>
      </c>
      <c r="M688" s="9">
        <f>SUMIFS(calc_hum_demand[food_waste],calc_hum_demand[fproduct],Calc_FeasConsoHum[[#This Row],[fproduct]],calc_hum_demand[year],Calc_FeasConsoHum[[#This Row],[year]])</f>
        <v>0</v>
      </c>
      <c r="N6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8" s="9">
        <f>SUMIFS(calc_hum_demand[shnonfood],calc_hum_demand[fproduct],Calc_FeasConsoHum[[#This Row],[fproduct]],calc_hum_demand[year],Calc_FeasConsoHum[[#This Row],[year]])</f>
        <v>1</v>
      </c>
      <c r="Q688" s="18">
        <f>SUMIFS(calc_hum_demand[shfood],calc_hum_demand[fproduct],Calc_FeasConsoHum[[#This Row],[fproduct]],calc_hum_demand[year],Calc_FeasConsoHum[[#This Row],[year]])</f>
        <v>0</v>
      </c>
      <c r="R688" s="18">
        <f ca="1">IF(Calc_FeasConsoHum[[#This Row],[targcotot]]&gt;0,Calc_FeasConsoHum[[#This Row],[feascotot]]/Calc_FeasConsoHum[[#This Row],[targcotot]],0)</f>
        <v>1</v>
      </c>
      <c r="S6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57.3850000000002</v>
      </c>
      <c r="T688" s="531">
        <f>SUMIFS(calc_hum_demand[cotot],calc_hum_demand[fproduct],Calc_FeasConsoHum[[#This Row],[fproduct]],calc_hum_demand[year],Calc_FeasConsoHum[[#This Row],[year]])</f>
        <v>3057.3850000000002</v>
      </c>
      <c r="V688" s="532">
        <f ca="1">Calc_FeasConsoHum[[#This Row],[targcotot]]-Calc_FeasConsoHum[[#This Row],[feascotot]]</f>
        <v>0</v>
      </c>
    </row>
    <row r="689" spans="1:22">
      <c r="A689" t="s">
        <v>348</v>
      </c>
      <c r="B689" t="str">
        <f>VLOOKUP(Calc_FeasConsoHum[[#This Row],[fproduct]],map_group[],2,FALSE)</f>
        <v>OLSCAKE</v>
      </c>
      <c r="C689">
        <v>2005</v>
      </c>
      <c r="D689" s="4">
        <f ca="1">Calc_FeasConsoHum[[#This Row],[protkg]]*Calc_FeasConsoHum[[#This Row],[cocapday]]</f>
        <v>0</v>
      </c>
      <c r="E689" s="4">
        <f ca="1">Calc_FeasConsoHum[[#This Row],[fatkg]]*Calc_FeasConsoHum[[#This Row],[cocapday]]</f>
        <v>0</v>
      </c>
      <c r="F689" s="4">
        <f ca="1">Calc_FeasConsoHum[[#This Row],[kcalkg]]*Calc_FeasConsoHum[[#This Row],[cocapday]]</f>
        <v>0</v>
      </c>
      <c r="G6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9" s="5">
        <f ca="1">IFERROR(Calc_FeasConsoHum[[#This Row],[feascotot]]*Calc_FeasConsoHum[[#This Row],[shfood]]*(1-Calc_FeasConsoHum[[#This Row],[food_waste]])/Calc_FeasConsoHum[[#This Row],[pop]]/365,0)</f>
        <v>0</v>
      </c>
      <c r="L689" s="531">
        <f>SUMIFS(calc_hum_demand[pop],calc_hum_demand[year],Calc_FeasConsoHum[[#This Row],[year]],calc_hum_demand[fproduct],Calc_FeasConsoHum[[#This Row],[fproduct]])</f>
        <v>1154.6387130000001</v>
      </c>
      <c r="M689" s="9">
        <f>SUMIFS(calc_hum_demand[food_waste],calc_hum_demand[fproduct],Calc_FeasConsoHum[[#This Row],[fproduct]],calc_hum_demand[year],Calc_FeasConsoHum[[#This Row],[year]])</f>
        <v>0</v>
      </c>
      <c r="N6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9" s="9">
        <f>SUMIFS(calc_hum_demand[shnonfood],calc_hum_demand[fproduct],Calc_FeasConsoHum[[#This Row],[fproduct]],calc_hum_demand[year],Calc_FeasConsoHum[[#This Row],[year]])</f>
        <v>1</v>
      </c>
      <c r="Q689" s="18">
        <f>SUMIFS(calc_hum_demand[shfood],calc_hum_demand[fproduct],Calc_FeasConsoHum[[#This Row],[fproduct]],calc_hum_demand[year],Calc_FeasConsoHum[[#This Row],[year]])</f>
        <v>0</v>
      </c>
      <c r="R689" s="18">
        <f ca="1">IF(Calc_FeasConsoHum[[#This Row],[targcotot]]&gt;0,Calc_FeasConsoHum[[#This Row],[feascotot]]/Calc_FeasConsoHum[[#This Row],[targcotot]],0)</f>
        <v>1</v>
      </c>
      <c r="S6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4.067</v>
      </c>
      <c r="T689" s="531">
        <f>SUMIFS(calc_hum_demand[cotot],calc_hum_demand[fproduct],Calc_FeasConsoHum[[#This Row],[fproduct]],calc_hum_demand[year],Calc_FeasConsoHum[[#This Row],[year]])</f>
        <v>3534.067</v>
      </c>
      <c r="V689" s="532">
        <f ca="1">Calc_FeasConsoHum[[#This Row],[targcotot]]-Calc_FeasConsoHum[[#This Row],[feascotot]]</f>
        <v>0</v>
      </c>
    </row>
    <row r="690" spans="1:22">
      <c r="A690" t="s">
        <v>348</v>
      </c>
      <c r="B690" t="str">
        <f>VLOOKUP(Calc_FeasConsoHum[[#This Row],[fproduct]],map_group[],2,FALSE)</f>
        <v>OLSCAKE</v>
      </c>
      <c r="C690">
        <v>2010</v>
      </c>
      <c r="D690" s="4">
        <f ca="1">Calc_FeasConsoHum[[#This Row],[protkg]]*Calc_FeasConsoHum[[#This Row],[cocapday]]</f>
        <v>0</v>
      </c>
      <c r="E690" s="4">
        <f ca="1">Calc_FeasConsoHum[[#This Row],[fatkg]]*Calc_FeasConsoHum[[#This Row],[cocapday]]</f>
        <v>0</v>
      </c>
      <c r="F690" s="4">
        <f ca="1">Calc_FeasConsoHum[[#This Row],[kcalkg]]*Calc_FeasConsoHum[[#This Row],[cocapday]]</f>
        <v>0</v>
      </c>
      <c r="G6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0" s="5">
        <f ca="1">IFERROR(Calc_FeasConsoHum[[#This Row],[feascotot]]*Calc_FeasConsoHum[[#This Row],[shfood]]*(1-Calc_FeasConsoHum[[#This Row],[food_waste]])/Calc_FeasConsoHum[[#This Row],[pop]]/365,0)</f>
        <v>0</v>
      </c>
      <c r="L690" s="531">
        <f>SUMIFS(calc_hum_demand[pop],calc_hum_demand[year],Calc_FeasConsoHum[[#This Row],[year]],calc_hum_demand[fproduct],Calc_FeasConsoHum[[#This Row],[fproduct]])</f>
        <v>1240.6136200000001</v>
      </c>
      <c r="M690" s="9">
        <f>SUMIFS(calc_hum_demand[food_waste],calc_hum_demand[fproduct],Calc_FeasConsoHum[[#This Row],[fproduct]],calc_hum_demand[year],Calc_FeasConsoHum[[#This Row],[year]])</f>
        <v>0</v>
      </c>
      <c r="N6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0" s="9">
        <f>SUMIFS(calc_hum_demand[shnonfood],calc_hum_demand[fproduct],Calc_FeasConsoHum[[#This Row],[fproduct]],calc_hum_demand[year],Calc_FeasConsoHum[[#This Row],[year]])</f>
        <v>1</v>
      </c>
      <c r="Q690" s="18">
        <f>SUMIFS(calc_hum_demand[shfood],calc_hum_demand[fproduct],Calc_FeasConsoHum[[#This Row],[fproduct]],calc_hum_demand[year],Calc_FeasConsoHum[[#This Row],[year]])</f>
        <v>0</v>
      </c>
      <c r="R690" s="18">
        <f ca="1">IF(Calc_FeasConsoHum[[#This Row],[targcotot]]&gt;0,Calc_FeasConsoHum[[#This Row],[feascotot]]/Calc_FeasConsoHum[[#This Row],[targcotot]],0)</f>
        <v>1</v>
      </c>
      <c r="S6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25.1157619999994</v>
      </c>
      <c r="T690" s="531">
        <f>SUMIFS(calc_hum_demand[cotot],calc_hum_demand[fproduct],Calc_FeasConsoHum[[#This Row],[fproduct]],calc_hum_demand[year],Calc_FeasConsoHum[[#This Row],[year]])</f>
        <v>2525.1157619999994</v>
      </c>
      <c r="V690" s="532">
        <f ca="1">Calc_FeasConsoHum[[#This Row],[targcotot]]-Calc_FeasConsoHum[[#This Row],[feascotot]]</f>
        <v>0</v>
      </c>
    </row>
    <row r="691" spans="1:22">
      <c r="A691" t="s">
        <v>348</v>
      </c>
      <c r="B691" t="str">
        <f>VLOOKUP(Calc_FeasConsoHum[[#This Row],[fproduct]],map_group[],2,FALSE)</f>
        <v>OLSCAKE</v>
      </c>
      <c r="C691">
        <v>2015</v>
      </c>
      <c r="D691" s="4">
        <f ca="1">Calc_FeasConsoHum[[#This Row],[protkg]]*Calc_FeasConsoHum[[#This Row],[cocapday]]</f>
        <v>0</v>
      </c>
      <c r="E691" s="4">
        <f ca="1">Calc_FeasConsoHum[[#This Row],[fatkg]]*Calc_FeasConsoHum[[#This Row],[cocapday]]</f>
        <v>0</v>
      </c>
      <c r="F691" s="4">
        <f ca="1">Calc_FeasConsoHum[[#This Row],[kcalkg]]*Calc_FeasConsoHum[[#This Row],[cocapday]]</f>
        <v>0</v>
      </c>
      <c r="G6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1" s="5">
        <f ca="1">IFERROR(Calc_FeasConsoHum[[#This Row],[feascotot]]*Calc_FeasConsoHum[[#This Row],[shfood]]*(1-Calc_FeasConsoHum[[#This Row],[food_waste]])/Calc_FeasConsoHum[[#This Row],[pop]]/365,0)</f>
        <v>0</v>
      </c>
      <c r="L691" s="531">
        <f>SUMIFS(calc_hum_demand[pop],calc_hum_demand[year],Calc_FeasConsoHum[[#This Row],[year]],calc_hum_demand[fproduct],Calc_FeasConsoHum[[#This Row],[fproduct]])</f>
        <v>1322.866505</v>
      </c>
      <c r="M691" s="9">
        <f>SUMIFS(calc_hum_demand[food_waste],calc_hum_demand[fproduct],Calc_FeasConsoHum[[#This Row],[fproduct]],calc_hum_demand[year],Calc_FeasConsoHum[[#This Row],[year]])</f>
        <v>0</v>
      </c>
      <c r="N6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1" s="9">
        <f>SUMIFS(calc_hum_demand[shnonfood],calc_hum_demand[fproduct],Calc_FeasConsoHum[[#This Row],[fproduct]],calc_hum_demand[year],Calc_FeasConsoHum[[#This Row],[year]])</f>
        <v>1</v>
      </c>
      <c r="Q691" s="18">
        <f>SUMIFS(calc_hum_demand[shfood],calc_hum_demand[fproduct],Calc_FeasConsoHum[[#This Row],[fproduct]],calc_hum_demand[year],Calc_FeasConsoHum[[#This Row],[year]])</f>
        <v>0</v>
      </c>
      <c r="R691" s="18">
        <f ca="1">IF(Calc_FeasConsoHum[[#This Row],[targcotot]]&gt;0,Calc_FeasConsoHum[[#This Row],[feascotot]]/Calc_FeasConsoHum[[#This Row],[targcotot]],0)</f>
        <v>1</v>
      </c>
      <c r="S6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33.8191139999999</v>
      </c>
      <c r="T691" s="531">
        <f>SUMIFS(calc_hum_demand[cotot],calc_hum_demand[fproduct],Calc_FeasConsoHum[[#This Row],[fproduct]],calc_hum_demand[year],Calc_FeasConsoHum[[#This Row],[year]])</f>
        <v>2333.8191139999999</v>
      </c>
      <c r="V691" s="532">
        <f ca="1">Calc_FeasConsoHum[[#This Row],[targcotot]]-Calc_FeasConsoHum[[#This Row],[feascotot]]</f>
        <v>0</v>
      </c>
    </row>
    <row r="692" spans="1:22">
      <c r="A692" t="s">
        <v>348</v>
      </c>
      <c r="B692" t="str">
        <f>VLOOKUP(Calc_FeasConsoHum[[#This Row],[fproduct]],map_group[],2,FALSE)</f>
        <v>OLSCAKE</v>
      </c>
      <c r="C692">
        <v>2020</v>
      </c>
      <c r="D692" s="4">
        <f ca="1">Calc_FeasConsoHum[[#This Row],[protkg]]*Calc_FeasConsoHum[[#This Row],[cocapday]]</f>
        <v>0</v>
      </c>
      <c r="E692" s="4">
        <f ca="1">Calc_FeasConsoHum[[#This Row],[fatkg]]*Calc_FeasConsoHum[[#This Row],[cocapday]]</f>
        <v>0</v>
      </c>
      <c r="F692" s="4">
        <f ca="1">Calc_FeasConsoHum[[#This Row],[kcalkg]]*Calc_FeasConsoHum[[#This Row],[cocapday]]</f>
        <v>0</v>
      </c>
      <c r="G6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2" s="5">
        <f ca="1">IFERROR(Calc_FeasConsoHum[[#This Row],[feascotot]]*Calc_FeasConsoHum[[#This Row],[shfood]]*(1-Calc_FeasConsoHum[[#This Row],[food_waste]])/Calc_FeasConsoHum[[#This Row],[pop]]/365,0)</f>
        <v>0</v>
      </c>
      <c r="L692" s="531">
        <f>SUMIFS(calc_hum_demand[pop],calc_hum_demand[year],Calc_FeasConsoHum[[#This Row],[year]],calc_hum_demand[fproduct],Calc_FeasConsoHum[[#This Row],[fproduct]])</f>
        <v>1396.3871270000002</v>
      </c>
      <c r="M692" s="9">
        <f>SUMIFS(calc_hum_demand[food_waste],calc_hum_demand[fproduct],Calc_FeasConsoHum[[#This Row],[fproduct]],calc_hum_demand[year],Calc_FeasConsoHum[[#This Row],[year]])</f>
        <v>0</v>
      </c>
      <c r="N6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2" s="9">
        <f>SUMIFS(calc_hum_demand[shnonfood],calc_hum_demand[fproduct],Calc_FeasConsoHum[[#This Row],[fproduct]],calc_hum_demand[year],Calc_FeasConsoHum[[#This Row],[year]])</f>
        <v>1</v>
      </c>
      <c r="Q692" s="18">
        <f>SUMIFS(calc_hum_demand[shfood],calc_hum_demand[fproduct],Calc_FeasConsoHum[[#This Row],[fproduct]],calc_hum_demand[year],Calc_FeasConsoHum[[#This Row],[year]])</f>
        <v>0</v>
      </c>
      <c r="R692" s="18">
        <f ca="1">IF(Calc_FeasConsoHum[[#This Row],[targcotot]]&gt;0,Calc_FeasConsoHum[[#This Row],[feascotot]]/Calc_FeasConsoHum[[#This Row],[targcotot]],0)</f>
        <v>1</v>
      </c>
      <c r="S6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6.6556019999994</v>
      </c>
      <c r="T692" s="531">
        <f>SUMIFS(calc_hum_demand[cotot],calc_hum_demand[fproduct],Calc_FeasConsoHum[[#This Row],[fproduct]],calc_hum_demand[year],Calc_FeasConsoHum[[#This Row],[year]])</f>
        <v>3006.6556019999994</v>
      </c>
      <c r="V692" s="532">
        <f ca="1">Calc_FeasConsoHum[[#This Row],[targcotot]]-Calc_FeasConsoHum[[#This Row],[feascotot]]</f>
        <v>0</v>
      </c>
    </row>
    <row r="693" spans="1:22">
      <c r="A693" t="s">
        <v>348</v>
      </c>
      <c r="B693" t="str">
        <f>VLOOKUP(Calc_FeasConsoHum[[#This Row],[fproduct]],map_group[],2,FALSE)</f>
        <v>OLSCAKE</v>
      </c>
      <c r="C693">
        <v>2025</v>
      </c>
      <c r="D693" s="4">
        <f ca="1">Calc_FeasConsoHum[[#This Row],[protkg]]*Calc_FeasConsoHum[[#This Row],[cocapday]]</f>
        <v>0</v>
      </c>
      <c r="E693" s="4">
        <f ca="1">Calc_FeasConsoHum[[#This Row],[fatkg]]*Calc_FeasConsoHum[[#This Row],[cocapday]]</f>
        <v>0</v>
      </c>
      <c r="F693" s="4">
        <f ca="1">Calc_FeasConsoHum[[#This Row],[kcalkg]]*Calc_FeasConsoHum[[#This Row],[cocapday]]</f>
        <v>0</v>
      </c>
      <c r="G6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3" s="5">
        <f ca="1">IFERROR(Calc_FeasConsoHum[[#This Row],[feascotot]]*Calc_FeasConsoHum[[#This Row],[shfood]]*(1-Calc_FeasConsoHum[[#This Row],[food_waste]])/Calc_FeasConsoHum[[#This Row],[pop]]/365,0)</f>
        <v>0</v>
      </c>
      <c r="L693" s="531">
        <f>SUMIFS(calc_hum_demand[pop],calc_hum_demand[year],Calc_FeasConsoHum[[#This Row],[year]],calc_hum_demand[fproduct],Calc_FeasConsoHum[[#This Row],[fproduct]])</f>
        <v>1444.7569510000001</v>
      </c>
      <c r="M693" s="9">
        <f>SUMIFS(calc_hum_demand[food_waste],calc_hum_demand[fproduct],Calc_FeasConsoHum[[#This Row],[fproduct]],calc_hum_demand[year],Calc_FeasConsoHum[[#This Row],[year]])</f>
        <v>0</v>
      </c>
      <c r="N6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3" s="9">
        <f>SUMIFS(calc_hum_demand[shnonfood],calc_hum_demand[fproduct],Calc_FeasConsoHum[[#This Row],[fproduct]],calc_hum_demand[year],Calc_FeasConsoHum[[#This Row],[year]])</f>
        <v>1</v>
      </c>
      <c r="Q693" s="18">
        <f>SUMIFS(calc_hum_demand[shfood],calc_hum_demand[fproduct],Calc_FeasConsoHum[[#This Row],[fproduct]],calc_hum_demand[year],Calc_FeasConsoHum[[#This Row],[year]])</f>
        <v>0</v>
      </c>
      <c r="R693" s="18">
        <f ca="1">IF(Calc_FeasConsoHum[[#This Row],[targcotot]]&gt;0,Calc_FeasConsoHum[[#This Row],[feascotot]]/Calc_FeasConsoHum[[#This Row],[targcotot]],0)</f>
        <v>1</v>
      </c>
      <c r="S6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0.8039427325575</v>
      </c>
      <c r="T693" s="531">
        <f>SUMIFS(calc_hum_demand[cotot],calc_hum_demand[fproduct],Calc_FeasConsoHum[[#This Row],[fproduct]],calc_hum_demand[year],Calc_FeasConsoHum[[#This Row],[year]])</f>
        <v>3110.8039427325575</v>
      </c>
      <c r="V693" s="532">
        <f ca="1">Calc_FeasConsoHum[[#This Row],[targcotot]]-Calc_FeasConsoHum[[#This Row],[feascotot]]</f>
        <v>0</v>
      </c>
    </row>
    <row r="694" spans="1:22">
      <c r="A694" t="s">
        <v>348</v>
      </c>
      <c r="B694" t="str">
        <f>VLOOKUP(Calc_FeasConsoHum[[#This Row],[fproduct]],map_group[],2,FALSE)</f>
        <v>OLSCAKE</v>
      </c>
      <c r="C694">
        <v>2030</v>
      </c>
      <c r="D694" s="4">
        <f ca="1">Calc_FeasConsoHum[[#This Row],[protkg]]*Calc_FeasConsoHum[[#This Row],[cocapday]]</f>
        <v>0</v>
      </c>
      <c r="E694" s="4">
        <f ca="1">Calc_FeasConsoHum[[#This Row],[fatkg]]*Calc_FeasConsoHum[[#This Row],[cocapday]]</f>
        <v>0</v>
      </c>
      <c r="F694" s="4">
        <f ca="1">Calc_FeasConsoHum[[#This Row],[kcalkg]]*Calc_FeasConsoHum[[#This Row],[cocapday]]</f>
        <v>0</v>
      </c>
      <c r="G6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4" s="5">
        <f ca="1">IFERROR(Calc_FeasConsoHum[[#This Row],[feascotot]]*Calc_FeasConsoHum[[#This Row],[shfood]]*(1-Calc_FeasConsoHum[[#This Row],[food_waste]])/Calc_FeasConsoHum[[#This Row],[pop]]/365,0)</f>
        <v>0</v>
      </c>
      <c r="L694" s="531">
        <f>SUMIFS(calc_hum_demand[pop],calc_hum_demand[year],Calc_FeasConsoHum[[#This Row],[year]],calc_hum_demand[fproduct],Calc_FeasConsoHum[[#This Row],[fproduct]])</f>
        <v>1484.8051599999999</v>
      </c>
      <c r="M694" s="9">
        <f>SUMIFS(calc_hum_demand[food_waste],calc_hum_demand[fproduct],Calc_FeasConsoHum[[#This Row],[fproduct]],calc_hum_demand[year],Calc_FeasConsoHum[[#This Row],[year]])</f>
        <v>0</v>
      </c>
      <c r="N6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4" s="9">
        <f>SUMIFS(calc_hum_demand[shnonfood],calc_hum_demand[fproduct],Calc_FeasConsoHum[[#This Row],[fproduct]],calc_hum_demand[year],Calc_FeasConsoHum[[#This Row],[year]])</f>
        <v>1</v>
      </c>
      <c r="Q694" s="18">
        <f>SUMIFS(calc_hum_demand[shfood],calc_hum_demand[fproduct],Calc_FeasConsoHum[[#This Row],[fproduct]],calc_hum_demand[year],Calc_FeasConsoHum[[#This Row],[year]])</f>
        <v>0</v>
      </c>
      <c r="R694" s="18">
        <f ca="1">IF(Calc_FeasConsoHum[[#This Row],[targcotot]]&gt;0,Calc_FeasConsoHum[[#This Row],[feascotot]]/Calc_FeasConsoHum[[#This Row],[targcotot]],0)</f>
        <v>1</v>
      </c>
      <c r="S6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97.0344511722965</v>
      </c>
      <c r="T694" s="531">
        <f>SUMIFS(calc_hum_demand[cotot],calc_hum_demand[fproduct],Calc_FeasConsoHum[[#This Row],[fproduct]],calc_hum_demand[year],Calc_FeasConsoHum[[#This Row],[year]])</f>
        <v>3197.0344511722965</v>
      </c>
      <c r="V694" s="532">
        <f ca="1">Calc_FeasConsoHum[[#This Row],[targcotot]]-Calc_FeasConsoHum[[#This Row],[feascotot]]</f>
        <v>0</v>
      </c>
    </row>
    <row r="695" spans="1:22">
      <c r="A695" t="s">
        <v>348</v>
      </c>
      <c r="B695" t="str">
        <f>VLOOKUP(Calc_FeasConsoHum[[#This Row],[fproduct]],map_group[],2,FALSE)</f>
        <v>OLSCAKE</v>
      </c>
      <c r="C695">
        <v>2035</v>
      </c>
      <c r="D695" s="4">
        <f ca="1">Calc_FeasConsoHum[[#This Row],[protkg]]*Calc_FeasConsoHum[[#This Row],[cocapday]]</f>
        <v>0</v>
      </c>
      <c r="E695" s="4">
        <f ca="1">Calc_FeasConsoHum[[#This Row],[fatkg]]*Calc_FeasConsoHum[[#This Row],[cocapday]]</f>
        <v>0</v>
      </c>
      <c r="F695" s="4">
        <f ca="1">Calc_FeasConsoHum[[#This Row],[kcalkg]]*Calc_FeasConsoHum[[#This Row],[cocapday]]</f>
        <v>0</v>
      </c>
      <c r="G6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5" s="5">
        <f ca="1">IFERROR(Calc_FeasConsoHum[[#This Row],[feascotot]]*Calc_FeasConsoHum[[#This Row],[shfood]]*(1-Calc_FeasConsoHum[[#This Row],[food_waste]])/Calc_FeasConsoHum[[#This Row],[pop]]/365,0)</f>
        <v>0</v>
      </c>
      <c r="L695" s="531">
        <f>SUMIFS(calc_hum_demand[pop],calc_hum_demand[year],Calc_FeasConsoHum[[#This Row],[year]],calc_hum_demand[fproduct],Calc_FeasConsoHum[[#This Row],[fproduct]])</f>
        <v>1510.5862010000001</v>
      </c>
      <c r="M695" s="9">
        <f>SUMIFS(calc_hum_demand[food_waste],calc_hum_demand[fproduct],Calc_FeasConsoHum[[#This Row],[fproduct]],calc_hum_demand[year],Calc_FeasConsoHum[[#This Row],[year]])</f>
        <v>0</v>
      </c>
      <c r="N6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5" s="9">
        <f>SUMIFS(calc_hum_demand[shnonfood],calc_hum_demand[fproduct],Calc_FeasConsoHum[[#This Row],[fproduct]],calc_hum_demand[year],Calc_FeasConsoHum[[#This Row],[year]])</f>
        <v>1</v>
      </c>
      <c r="Q695" s="18">
        <f>SUMIFS(calc_hum_demand[shfood],calc_hum_demand[fproduct],Calc_FeasConsoHum[[#This Row],[fproduct]],calc_hum_demand[year],Calc_FeasConsoHum[[#This Row],[year]])</f>
        <v>0</v>
      </c>
      <c r="R695" s="18">
        <f ca="1">IF(Calc_FeasConsoHum[[#This Row],[targcotot]]&gt;0,Calc_FeasConsoHum[[#This Row],[feascotot]]/Calc_FeasConsoHum[[#This Row],[targcotot]],0)</f>
        <v>1</v>
      </c>
      <c r="S6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2.5453548817677</v>
      </c>
      <c r="T695" s="531">
        <f>SUMIFS(calc_hum_demand[cotot],calc_hum_demand[fproduct],Calc_FeasConsoHum[[#This Row],[fproduct]],calc_hum_demand[year],Calc_FeasConsoHum[[#This Row],[year]])</f>
        <v>3252.5453548817677</v>
      </c>
      <c r="V695" s="532">
        <f ca="1">Calc_FeasConsoHum[[#This Row],[targcotot]]-Calc_FeasConsoHum[[#This Row],[feascotot]]</f>
        <v>0</v>
      </c>
    </row>
    <row r="696" spans="1:22">
      <c r="A696" t="s">
        <v>348</v>
      </c>
      <c r="B696" t="str">
        <f>VLOOKUP(Calc_FeasConsoHum[[#This Row],[fproduct]],map_group[],2,FALSE)</f>
        <v>OLSCAKE</v>
      </c>
      <c r="C696">
        <v>2040</v>
      </c>
      <c r="D696" s="4">
        <f ca="1">Calc_FeasConsoHum[[#This Row],[protkg]]*Calc_FeasConsoHum[[#This Row],[cocapday]]</f>
        <v>0</v>
      </c>
      <c r="E696" s="4">
        <f ca="1">Calc_FeasConsoHum[[#This Row],[fatkg]]*Calc_FeasConsoHum[[#This Row],[cocapday]]</f>
        <v>0</v>
      </c>
      <c r="F696" s="4">
        <f ca="1">Calc_FeasConsoHum[[#This Row],[kcalkg]]*Calc_FeasConsoHum[[#This Row],[cocapday]]</f>
        <v>0</v>
      </c>
      <c r="G6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6" s="5">
        <f ca="1">IFERROR(Calc_FeasConsoHum[[#This Row],[feascotot]]*Calc_FeasConsoHum[[#This Row],[shfood]]*(1-Calc_FeasConsoHum[[#This Row],[food_waste]])/Calc_FeasConsoHum[[#This Row],[pop]]/365,0)</f>
        <v>0</v>
      </c>
      <c r="L696" s="531">
        <f>SUMIFS(calc_hum_demand[pop],calc_hum_demand[year],Calc_FeasConsoHum[[#This Row],[year]],calc_hum_demand[fproduct],Calc_FeasConsoHum[[#This Row],[fproduct]])</f>
        <v>1526.094877</v>
      </c>
      <c r="M696" s="9">
        <f>SUMIFS(calc_hum_demand[food_waste],calc_hum_demand[fproduct],Calc_FeasConsoHum[[#This Row],[fproduct]],calc_hum_demand[year],Calc_FeasConsoHum[[#This Row],[year]])</f>
        <v>0</v>
      </c>
      <c r="N6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6" s="9">
        <f>SUMIFS(calc_hum_demand[shnonfood],calc_hum_demand[fproduct],Calc_FeasConsoHum[[#This Row],[fproduct]],calc_hum_demand[year],Calc_FeasConsoHum[[#This Row],[year]])</f>
        <v>1</v>
      </c>
      <c r="Q696" s="18">
        <f>SUMIFS(calc_hum_demand[shfood],calc_hum_demand[fproduct],Calc_FeasConsoHum[[#This Row],[fproduct]],calc_hum_demand[year],Calc_FeasConsoHum[[#This Row],[year]])</f>
        <v>0</v>
      </c>
      <c r="R696" s="18">
        <f ca="1">IF(Calc_FeasConsoHum[[#This Row],[targcotot]]&gt;0,Calc_FeasConsoHum[[#This Row],[feascotot]]/Calc_FeasConsoHum[[#This Row],[targcotot]],0)</f>
        <v>1</v>
      </c>
      <c r="S6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5.9381344866479</v>
      </c>
      <c r="T696" s="531">
        <f>SUMIFS(calc_hum_demand[cotot],calc_hum_demand[fproduct],Calc_FeasConsoHum[[#This Row],[fproduct]],calc_hum_demand[year],Calc_FeasConsoHum[[#This Row],[year]])</f>
        <v>3285.9381344866479</v>
      </c>
      <c r="V696" s="532">
        <f ca="1">Calc_FeasConsoHum[[#This Row],[targcotot]]-Calc_FeasConsoHum[[#This Row],[feascotot]]</f>
        <v>0</v>
      </c>
    </row>
    <row r="697" spans="1:22">
      <c r="A697" t="s">
        <v>348</v>
      </c>
      <c r="B697" t="str">
        <f>VLOOKUP(Calc_FeasConsoHum[[#This Row],[fproduct]],map_group[],2,FALSE)</f>
        <v>OLSCAKE</v>
      </c>
      <c r="C697">
        <v>2045</v>
      </c>
      <c r="D697" s="4">
        <f ca="1">Calc_FeasConsoHum[[#This Row],[protkg]]*Calc_FeasConsoHum[[#This Row],[cocapday]]</f>
        <v>0</v>
      </c>
      <c r="E697" s="4">
        <f ca="1">Calc_FeasConsoHum[[#This Row],[fatkg]]*Calc_FeasConsoHum[[#This Row],[cocapday]]</f>
        <v>0</v>
      </c>
      <c r="F697" s="4">
        <f ca="1">Calc_FeasConsoHum[[#This Row],[kcalkg]]*Calc_FeasConsoHum[[#This Row],[cocapday]]</f>
        <v>0</v>
      </c>
      <c r="G6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7" s="5">
        <f ca="1">IFERROR(Calc_FeasConsoHum[[#This Row],[feascotot]]*Calc_FeasConsoHum[[#This Row],[shfood]]*(1-Calc_FeasConsoHum[[#This Row],[food_waste]])/Calc_FeasConsoHum[[#This Row],[pop]]/365,0)</f>
        <v>0</v>
      </c>
      <c r="L697" s="531">
        <f>SUMIFS(calc_hum_demand[pop],calc_hum_demand[year],Calc_FeasConsoHum[[#This Row],[year]],calc_hum_demand[fproduct],Calc_FeasConsoHum[[#This Row],[fproduct]])</f>
        <v>1532.2317870000002</v>
      </c>
      <c r="M697" s="9">
        <f>SUMIFS(calc_hum_demand[food_waste],calc_hum_demand[fproduct],Calc_FeasConsoHum[[#This Row],[fproduct]],calc_hum_demand[year],Calc_FeasConsoHum[[#This Row],[year]])</f>
        <v>0</v>
      </c>
      <c r="N6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7" s="9">
        <f>SUMIFS(calc_hum_demand[shnonfood],calc_hum_demand[fproduct],Calc_FeasConsoHum[[#This Row],[fproduct]],calc_hum_demand[year],Calc_FeasConsoHum[[#This Row],[year]])</f>
        <v>1</v>
      </c>
      <c r="Q697" s="18">
        <f>SUMIFS(calc_hum_demand[shfood],calc_hum_demand[fproduct],Calc_FeasConsoHum[[#This Row],[fproduct]],calc_hum_demand[year],Calc_FeasConsoHum[[#This Row],[year]])</f>
        <v>0</v>
      </c>
      <c r="R697" s="18">
        <f ca="1">IF(Calc_FeasConsoHum[[#This Row],[targcotot]]&gt;0,Calc_FeasConsoHum[[#This Row],[feascotot]]/Calc_FeasConsoHum[[#This Row],[targcotot]],0)</f>
        <v>1.0000000000000002</v>
      </c>
      <c r="S6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9.1519306279179</v>
      </c>
      <c r="T697" s="531">
        <f>SUMIFS(calc_hum_demand[cotot],calc_hum_demand[fproduct],Calc_FeasConsoHum[[#This Row],[fproduct]],calc_hum_demand[year],Calc_FeasConsoHum[[#This Row],[year]])</f>
        <v>3299.151930627917</v>
      </c>
      <c r="V697" s="532">
        <f ca="1">Calc_FeasConsoHum[[#This Row],[targcotot]]-Calc_FeasConsoHum[[#This Row],[feascotot]]</f>
        <v>0</v>
      </c>
    </row>
    <row r="698" spans="1:22">
      <c r="A698" t="s">
        <v>348</v>
      </c>
      <c r="B698" t="str">
        <f>VLOOKUP(Calc_FeasConsoHum[[#This Row],[fproduct]],map_group[],2,FALSE)</f>
        <v>OLSCAKE</v>
      </c>
      <c r="C698">
        <v>2050</v>
      </c>
      <c r="D698" s="4">
        <f ca="1">Calc_FeasConsoHum[[#This Row],[protkg]]*Calc_FeasConsoHum[[#This Row],[cocapday]]</f>
        <v>0</v>
      </c>
      <c r="E698" s="4">
        <f ca="1">Calc_FeasConsoHum[[#This Row],[fatkg]]*Calc_FeasConsoHum[[#This Row],[cocapday]]</f>
        <v>0</v>
      </c>
      <c r="F698" s="4">
        <f ca="1">Calc_FeasConsoHum[[#This Row],[kcalkg]]*Calc_FeasConsoHum[[#This Row],[cocapday]]</f>
        <v>0</v>
      </c>
      <c r="G6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8" s="5">
        <f ca="1">IFERROR(Calc_FeasConsoHum[[#This Row],[feascotot]]*Calc_FeasConsoHum[[#This Row],[shfood]]*(1-Calc_FeasConsoHum[[#This Row],[food_waste]])/Calc_FeasConsoHum[[#This Row],[pop]]/365,0)</f>
        <v>0</v>
      </c>
      <c r="L698" s="531">
        <f>SUMIFS(calc_hum_demand[pop],calc_hum_demand[year],Calc_FeasConsoHum[[#This Row],[year]],calc_hum_demand[fproduct],Calc_FeasConsoHum[[#This Row],[fproduct]])</f>
        <v>1527.3433699999998</v>
      </c>
      <c r="M698" s="9">
        <f>SUMIFS(calc_hum_demand[food_waste],calc_hum_demand[fproduct],Calc_FeasConsoHum[[#This Row],[fproduct]],calc_hum_demand[year],Calc_FeasConsoHum[[#This Row],[year]])</f>
        <v>0</v>
      </c>
      <c r="N6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8" s="9">
        <f>SUMIFS(calc_hum_demand[shnonfood],calc_hum_demand[fproduct],Calc_FeasConsoHum[[#This Row],[fproduct]],calc_hum_demand[year],Calc_FeasConsoHum[[#This Row],[year]])</f>
        <v>1</v>
      </c>
      <c r="Q698" s="18">
        <f>SUMIFS(calc_hum_demand[shfood],calc_hum_demand[fproduct],Calc_FeasConsoHum[[#This Row],[fproduct]],calc_hum_demand[year],Calc_FeasConsoHum[[#This Row],[year]])</f>
        <v>0</v>
      </c>
      <c r="R698" s="18">
        <f ca="1">IF(Calc_FeasConsoHum[[#This Row],[targcotot]]&gt;0,Calc_FeasConsoHum[[#This Row],[feascotot]]/Calc_FeasConsoHum[[#This Row],[targcotot]],0)</f>
        <v>0.99999999999999978</v>
      </c>
      <c r="S6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8.62634923736</v>
      </c>
      <c r="T698" s="531">
        <f>SUMIFS(calc_hum_demand[cotot],calc_hum_demand[fproduct],Calc_FeasConsoHum[[#This Row],[fproduct]],calc_hum_demand[year],Calc_FeasConsoHum[[#This Row],[year]])</f>
        <v>3288.626349237361</v>
      </c>
      <c r="V698" s="532">
        <f ca="1">Calc_FeasConsoHum[[#This Row],[targcotot]]-Calc_FeasConsoHum[[#This Row],[feascotot]]</f>
        <v>0</v>
      </c>
    </row>
    <row r="699" spans="1:22">
      <c r="A699" t="s">
        <v>360</v>
      </c>
      <c r="B699" t="str">
        <f>VLOOKUP(Calc_FeasConsoHum[[#This Row],[fproduct]],map_group[],2,FALSE)</f>
        <v>OLSOIL</v>
      </c>
      <c r="C699">
        <v>2000</v>
      </c>
      <c r="D699" s="4">
        <f ca="1">Calc_FeasConsoHum[[#This Row],[protkg]]*Calc_FeasConsoHum[[#This Row],[cocapday]]</f>
        <v>0</v>
      </c>
      <c r="E699" s="4">
        <f ca="1">Calc_FeasConsoHum[[#This Row],[fatkg]]*Calc_FeasConsoHum[[#This Row],[cocapday]]</f>
        <v>4.6518572721145368</v>
      </c>
      <c r="F699" s="4">
        <f ca="1">Calc_FeasConsoHum[[#This Row],[kcalkg]]*Calc_FeasConsoHum[[#This Row],[cocapday]]</f>
        <v>41.140758257265809</v>
      </c>
      <c r="G699" s="4">
        <f ca="1">Calc_FeasConsoHum[[#This Row],[kcalkg]]*IFERROR(Calc_FeasConsoHum[[#This Row],[feascotot]]*Calc_FeasConsoHum[[#This Row],[shfood]]*(1-Calc_FeasConsoHum[[#This Row],[retail_food_waste]])/Calc_FeasConsoHum[[#This Row],[pop]]/365,0)</f>
        <v>41.556321471985662</v>
      </c>
      <c r="H6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2359549999996</v>
      </c>
      <c r="J6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7696629999991</v>
      </c>
      <c r="K699" s="5">
        <f ca="1">IFERROR(Calc_FeasConsoHum[[#This Row],[feascotot]]*Calc_FeasConsoHum[[#This Row],[shfood]]*(1-Calc_FeasConsoHum[[#This Row],[food_waste]])/Calc_FeasConsoHum[[#This Row],[pop]]/365,0)</f>
        <v>4.6582689344381078E-3</v>
      </c>
      <c r="L699" s="531">
        <f>SUMIFS(calc_hum_demand[pop],calc_hum_demand[year],Calc_FeasConsoHum[[#This Row],[year]],calc_hum_demand[fproduct],Calc_FeasConsoHum[[#This Row],[fproduct]])</f>
        <v>1059.633675</v>
      </c>
      <c r="M699" s="9">
        <f>SUMIFS(calc_hum_demand[food_waste],calc_hum_demand[fproduct],Calc_FeasConsoHum[[#This Row],[fproduct]],calc_hum_demand[year],Calc_FeasConsoHum[[#This Row],[year]])</f>
        <v>2.98E-2</v>
      </c>
      <c r="N6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9" s="9">
        <f>SUMIFS(calc_hum_demand[shnonfood],calc_hum_demand[fproduct],Calc_FeasConsoHum[[#This Row],[fproduct]],calc_hum_demand[year],Calc_FeasConsoHum[[#This Row],[year]])</f>
        <v>0</v>
      </c>
      <c r="Q699" s="18">
        <f>SUMIFS(calc_hum_demand[shfood],calc_hum_demand[fproduct],Calc_FeasConsoHum[[#This Row],[fproduct]],calc_hum_demand[year],Calc_FeasConsoHum[[#This Row],[year]])</f>
        <v>1</v>
      </c>
      <c r="R699" s="18">
        <f ca="1">IF(Calc_FeasConsoHum[[#This Row],[targcotot]]&gt;0,Calc_FeasConsoHum[[#This Row],[feascotot]]/Calc_FeasConsoHum[[#This Row],[targcotot]],0)</f>
        <v>1</v>
      </c>
      <c r="S6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7</v>
      </c>
      <c r="T699" s="531">
        <f>SUMIFS(calc_hum_demand[cotot],calc_hum_demand[fproduct],Calc_FeasConsoHum[[#This Row],[fproduct]],calc_hum_demand[year],Calc_FeasConsoHum[[#This Row],[year]])</f>
        <v>1857</v>
      </c>
      <c r="V699" s="532">
        <f ca="1">Calc_FeasConsoHum[[#This Row],[targcotot]]-Calc_FeasConsoHum[[#This Row],[feascotot]]</f>
        <v>0</v>
      </c>
    </row>
    <row r="700" spans="1:22">
      <c r="A700" t="s">
        <v>360</v>
      </c>
      <c r="B700" t="str">
        <f>VLOOKUP(Calc_FeasConsoHum[[#This Row],[fproduct]],map_group[],2,FALSE)</f>
        <v>OLSOIL</v>
      </c>
      <c r="C700">
        <v>2005</v>
      </c>
      <c r="D700" s="4">
        <f ca="1">Calc_FeasConsoHum[[#This Row],[protkg]]*Calc_FeasConsoHum[[#This Row],[cocapday]]</f>
        <v>0</v>
      </c>
      <c r="E700" s="4">
        <f ca="1">Calc_FeasConsoHum[[#This Row],[fatkg]]*Calc_FeasConsoHum[[#This Row],[cocapday]]</f>
        <v>5.3422066650971418</v>
      </c>
      <c r="F700" s="4">
        <f ca="1">Calc_FeasConsoHum[[#This Row],[kcalkg]]*Calc_FeasConsoHum[[#This Row],[cocapday]]</f>
        <v>47.225866032745934</v>
      </c>
      <c r="G700" s="4">
        <f ca="1">Calc_FeasConsoHum[[#This Row],[kcalkg]]*IFERROR(Calc_FeasConsoHum[[#This Row],[feascotot]]*Calc_FeasConsoHum[[#This Row],[shfood]]*(1-Calc_FeasConsoHum[[#This Row],[retail_food_waste]])/Calc_FeasConsoHum[[#This Row],[pop]]/365,0)</f>
        <v>47.70289498257165</v>
      </c>
      <c r="H7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14634</v>
      </c>
      <c r="J7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1.4878050000007</v>
      </c>
      <c r="K700" s="5">
        <f ca="1">IFERROR(Calc_FeasConsoHum[[#This Row],[feascotot]]*Calc_FeasConsoHum[[#This Row],[shfood]]*(1-Calc_FeasConsoHum[[#This Row],[food_waste]])/Calc_FeasConsoHum[[#This Row],[pop]]/365,0)</f>
        <v>5.3293382637280432E-3</v>
      </c>
      <c r="L700" s="531">
        <f>SUMIFS(calc_hum_demand[pop],calc_hum_demand[year],Calc_FeasConsoHum[[#This Row],[year]],calc_hum_demand[fproduct],Calc_FeasConsoHum[[#This Row],[fproduct]])</f>
        <v>1154.6387130000001</v>
      </c>
      <c r="M700" s="9">
        <f>SUMIFS(calc_hum_demand[food_waste],calc_hum_demand[fproduct],Calc_FeasConsoHum[[#This Row],[fproduct]],calc_hum_demand[year],Calc_FeasConsoHum[[#This Row],[year]])</f>
        <v>2.98E-2</v>
      </c>
      <c r="N7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0" s="9">
        <f>SUMIFS(calc_hum_demand[shnonfood],calc_hum_demand[fproduct],Calc_FeasConsoHum[[#This Row],[fproduct]],calc_hum_demand[year],Calc_FeasConsoHum[[#This Row],[year]])</f>
        <v>4.9281314168377825E-2</v>
      </c>
      <c r="Q700" s="18">
        <f>SUMIFS(calc_hum_demand[shfood],calc_hum_demand[fproduct],Calc_FeasConsoHum[[#This Row],[fproduct]],calc_hum_demand[year],Calc_FeasConsoHum[[#This Row],[year]])</f>
        <v>0.95071868583162222</v>
      </c>
      <c r="R700" s="18">
        <f ca="1">IF(Calc_FeasConsoHum[[#This Row],[targcotot]]&gt;0,Calc_FeasConsoHum[[#This Row],[feascotot]]/Calc_FeasConsoHum[[#This Row],[targcotot]],0)</f>
        <v>1</v>
      </c>
      <c r="S7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5</v>
      </c>
      <c r="T700" s="531">
        <f>SUMIFS(calc_hum_demand[cotot],calc_hum_demand[fproduct],Calc_FeasConsoHum[[#This Row],[fproduct]],calc_hum_demand[year],Calc_FeasConsoHum[[#This Row],[year]])</f>
        <v>2435</v>
      </c>
      <c r="V700" s="532">
        <f ca="1">Calc_FeasConsoHum[[#This Row],[targcotot]]-Calc_FeasConsoHum[[#This Row],[feascotot]]</f>
        <v>0</v>
      </c>
    </row>
    <row r="701" spans="1:22">
      <c r="A701" t="s">
        <v>360</v>
      </c>
      <c r="B701" t="str">
        <f>VLOOKUP(Calc_FeasConsoHum[[#This Row],[fproduct]],map_group[],2,FALSE)</f>
        <v>OLSOIL</v>
      </c>
      <c r="C701">
        <v>2010</v>
      </c>
      <c r="D701" s="4">
        <f ca="1">Calc_FeasConsoHum[[#This Row],[protkg]]*Calc_FeasConsoHum[[#This Row],[cocapday]]</f>
        <v>0</v>
      </c>
      <c r="E701" s="4">
        <f ca="1">Calc_FeasConsoHum[[#This Row],[fatkg]]*Calc_FeasConsoHum[[#This Row],[cocapday]]</f>
        <v>4.5678101083435116</v>
      </c>
      <c r="F701" s="4">
        <f ca="1">Calc_FeasConsoHum[[#This Row],[kcalkg]]*Calc_FeasConsoHum[[#This Row],[cocapday]]</f>
        <v>41.061800417888072</v>
      </c>
      <c r="G701" s="4">
        <f ca="1">Calc_FeasConsoHum[[#This Row],[kcalkg]]*IFERROR(Calc_FeasConsoHum[[#This Row],[feascotot]]*Calc_FeasConsoHum[[#This Row],[shfood]]*(1-Calc_FeasConsoHum[[#This Row],[retail_food_waste]])/Calc_FeasConsoHum[[#This Row],[pop]]/365,0)</f>
        <v>41.476566078674821</v>
      </c>
      <c r="H7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0581399999999</v>
      </c>
      <c r="J7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4.9418600000008</v>
      </c>
      <c r="K701" s="5">
        <f ca="1">IFERROR(Calc_FeasConsoHum[[#This Row],[feascotot]]*Calc_FeasConsoHum[[#This Row],[shfood]]*(1-Calc_FeasConsoHum[[#This Row],[food_waste]])/Calc_FeasConsoHum[[#This Row],[pop]]/365,0)</f>
        <v>4.5700685722509585E-3</v>
      </c>
      <c r="L701" s="531">
        <f>SUMIFS(calc_hum_demand[pop],calc_hum_demand[year],Calc_FeasConsoHum[[#This Row],[year]],calc_hum_demand[fproduct],Calc_FeasConsoHum[[#This Row],[fproduct]])</f>
        <v>1240.6136200000001</v>
      </c>
      <c r="M701" s="9">
        <f>SUMIFS(calc_hum_demand[food_waste],calc_hum_demand[fproduct],Calc_FeasConsoHum[[#This Row],[fproduct]],calc_hum_demand[year],Calc_FeasConsoHum[[#This Row],[year]])</f>
        <v>2.98E-2</v>
      </c>
      <c r="N7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1" s="9">
        <f>SUMIFS(calc_hum_demand[shnonfood],calc_hum_demand[fproduct],Calc_FeasConsoHum[[#This Row],[fproduct]],calc_hum_demand[year],Calc_FeasConsoHum[[#This Row],[year]])</f>
        <v>1.9761029411764705E-2</v>
      </c>
      <c r="Q701" s="18">
        <f>SUMIFS(calc_hum_demand[shfood],calc_hum_demand[fproduct],Calc_FeasConsoHum[[#This Row],[fproduct]],calc_hum_demand[year],Calc_FeasConsoHum[[#This Row],[year]])</f>
        <v>0.98023897058823528</v>
      </c>
      <c r="R701" s="18">
        <f ca="1">IF(Calc_FeasConsoHum[[#This Row],[targcotot]]&gt;0,Calc_FeasConsoHum[[#This Row],[feascotot]]/Calc_FeasConsoHum[[#This Row],[targcotot]],0)</f>
        <v>1</v>
      </c>
      <c r="S7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6</v>
      </c>
      <c r="T701" s="531">
        <f>SUMIFS(calc_hum_demand[cotot],calc_hum_demand[fproduct],Calc_FeasConsoHum[[#This Row],[fproduct]],calc_hum_demand[year],Calc_FeasConsoHum[[#This Row],[year]])</f>
        <v>2176</v>
      </c>
      <c r="V701" s="532">
        <f ca="1">Calc_FeasConsoHum[[#This Row],[targcotot]]-Calc_FeasConsoHum[[#This Row],[feascotot]]</f>
        <v>0</v>
      </c>
    </row>
    <row r="702" spans="1:22">
      <c r="A702" t="s">
        <v>360</v>
      </c>
      <c r="B702" t="str">
        <f>VLOOKUP(Calc_FeasConsoHum[[#This Row],[fproduct]],map_group[],2,FALSE)</f>
        <v>OLSOIL</v>
      </c>
      <c r="C702">
        <v>2015</v>
      </c>
      <c r="D702" s="4">
        <f ca="1">Calc_FeasConsoHum[[#This Row],[protkg]]*Calc_FeasConsoHum[[#This Row],[cocapday]]</f>
        <v>0</v>
      </c>
      <c r="E702" s="4">
        <f ca="1">Calc_FeasConsoHum[[#This Row],[fatkg]]*Calc_FeasConsoHum[[#This Row],[cocapday]]</f>
        <v>5.1006732237902135</v>
      </c>
      <c r="F702" s="4">
        <f ca="1">Calc_FeasConsoHum[[#This Row],[kcalkg]]*Calc_FeasConsoHum[[#This Row],[cocapday]]</f>
        <v>45.896380316319522</v>
      </c>
      <c r="G702" s="4">
        <f ca="1">Calc_FeasConsoHum[[#This Row],[kcalkg]]*IFERROR(Calc_FeasConsoHum[[#This Row],[feascotot]]*Calc_FeasConsoHum[[#This Row],[shfood]]*(1-Calc_FeasConsoHum[[#This Row],[retail_food_waste]])/Calc_FeasConsoHum[[#This Row],[pop]]/365,0)</f>
        <v>46.359980117494466</v>
      </c>
      <c r="H7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65803110000002</v>
      </c>
      <c r="J7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68.0310879999997</v>
      </c>
      <c r="K702" s="5">
        <f ca="1">IFERROR(Calc_FeasConsoHum[[#This Row],[feascotot]]*Calc_FeasConsoHum[[#This Row],[shfood]]*(1-Calc_FeasConsoHum[[#This Row],[food_waste]])/Calc_FeasConsoHum[[#This Row],[pop]]/365,0)</f>
        <v>5.1177766742727783E-3</v>
      </c>
      <c r="L702" s="531">
        <f>SUMIFS(calc_hum_demand[pop],calc_hum_demand[year],Calc_FeasConsoHum[[#This Row],[year]],calc_hum_demand[fproduct],Calc_FeasConsoHum[[#This Row],[fproduct]])</f>
        <v>1322.866505</v>
      </c>
      <c r="M702" s="9">
        <f>SUMIFS(calc_hum_demand[food_waste],calc_hum_demand[fproduct],Calc_FeasConsoHum[[#This Row],[fproduct]],calc_hum_demand[year],Calc_FeasConsoHum[[#This Row],[year]])</f>
        <v>2.98E-2</v>
      </c>
      <c r="N7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2" s="9">
        <f>SUMIFS(calc_hum_demand[shnonfood],calc_hum_demand[fproduct],Calc_FeasConsoHum[[#This Row],[fproduct]],calc_hum_demand[year],Calc_FeasConsoHum[[#This Row],[year]])</f>
        <v>1.5461925009663703E-2</v>
      </c>
      <c r="Q702" s="18">
        <f>SUMIFS(calc_hum_demand[shfood],calc_hum_demand[fproduct],Calc_FeasConsoHum[[#This Row],[fproduct]],calc_hum_demand[year],Calc_FeasConsoHum[[#This Row],[year]])</f>
        <v>0.9845380749903363</v>
      </c>
      <c r="R702" s="18">
        <f ca="1">IF(Calc_FeasConsoHum[[#This Row],[targcotot]]&gt;0,Calc_FeasConsoHum[[#This Row],[feascotot]]/Calc_FeasConsoHum[[#This Row],[targcotot]],0)</f>
        <v>1</v>
      </c>
      <c r="S7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7</v>
      </c>
      <c r="T702" s="531">
        <f>SUMIFS(calc_hum_demand[cotot],calc_hum_demand[fproduct],Calc_FeasConsoHum[[#This Row],[fproduct]],calc_hum_demand[year],Calc_FeasConsoHum[[#This Row],[year]])</f>
        <v>2587</v>
      </c>
      <c r="V702" s="532">
        <f ca="1">Calc_FeasConsoHum[[#This Row],[targcotot]]-Calc_FeasConsoHum[[#This Row],[feascotot]]</f>
        <v>0</v>
      </c>
    </row>
    <row r="703" spans="1:22">
      <c r="A703" t="s">
        <v>360</v>
      </c>
      <c r="B703" t="str">
        <f>VLOOKUP(Calc_FeasConsoHum[[#This Row],[fproduct]],map_group[],2,FALSE)</f>
        <v>OLSOIL</v>
      </c>
      <c r="C703">
        <v>2020</v>
      </c>
      <c r="D703" s="4">
        <f ca="1">Calc_FeasConsoHum[[#This Row],[protkg]]*Calc_FeasConsoHum[[#This Row],[cocapday]]</f>
        <v>0</v>
      </c>
      <c r="E703" s="4">
        <f ca="1">Calc_FeasConsoHum[[#This Row],[fatkg]]*Calc_FeasConsoHum[[#This Row],[cocapday]]</f>
        <v>4.8599631289369061</v>
      </c>
      <c r="F703" s="4">
        <f ca="1">Calc_FeasConsoHum[[#This Row],[kcalkg]]*Calc_FeasConsoHum[[#This Row],[cocapday]]</f>
        <v>43.710566583143944</v>
      </c>
      <c r="G703" s="4">
        <f ca="1">Calc_FeasConsoHum[[#This Row],[kcalkg]]*IFERROR(Calc_FeasConsoHum[[#This Row],[feascotot]]*Calc_FeasConsoHum[[#This Row],[shfood]]*(1-Calc_FeasConsoHum[[#This Row],[retail_food_waste]])/Calc_FeasConsoHum[[#This Row],[pop]]/365,0)</f>
        <v>44.152087457721159</v>
      </c>
      <c r="H7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3" s="5">
        <f ca="1">IFERROR(Calc_FeasConsoHum[[#This Row],[feascotot]]*Calc_FeasConsoHum[[#This Row],[shfood]]*(1-Calc_FeasConsoHum[[#This Row],[food_waste]])/Calc_FeasConsoHum[[#This Row],[pop]]/365,0)</f>
        <v>4.8635509943368285E-3</v>
      </c>
      <c r="L703" s="531">
        <f>SUMIFS(calc_hum_demand[pop],calc_hum_demand[year],Calc_FeasConsoHum[[#This Row],[year]],calc_hum_demand[fproduct],Calc_FeasConsoHum[[#This Row],[fproduct]])</f>
        <v>1396.3871270000002</v>
      </c>
      <c r="M703" s="9">
        <f>SUMIFS(calc_hum_demand[food_waste],calc_hum_demand[fproduct],Calc_FeasConsoHum[[#This Row],[fproduct]],calc_hum_demand[year],Calc_FeasConsoHum[[#This Row],[year]])</f>
        <v>2.98E-2</v>
      </c>
      <c r="N7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3" s="9">
        <f>SUMIFS(calc_hum_demand[shnonfood],calc_hum_demand[fproduct],Calc_FeasConsoHum[[#This Row],[fproduct]],calc_hum_demand[year],Calc_FeasConsoHum[[#This Row],[year]])</f>
        <v>1.0073614877954284E-2</v>
      </c>
      <c r="Q703" s="18">
        <f>SUMIFS(calc_hum_demand[shfood],calc_hum_demand[fproduct],Calc_FeasConsoHum[[#This Row],[fproduct]],calc_hum_demand[year],Calc_FeasConsoHum[[#This Row],[year]])</f>
        <v>0.98992638512204567</v>
      </c>
      <c r="R703" s="18">
        <f ca="1">IF(Calc_FeasConsoHum[[#This Row],[targcotot]]&gt;0,Calc_FeasConsoHum[[#This Row],[feascotot]]/Calc_FeasConsoHum[[#This Row],[targcotot]],0)</f>
        <v>1</v>
      </c>
      <c r="S7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0.9999999999995</v>
      </c>
      <c r="T703" s="531">
        <f>SUMIFS(calc_hum_demand[cotot],calc_hum_demand[fproduct],Calc_FeasConsoHum[[#This Row],[fproduct]],calc_hum_demand[year],Calc_FeasConsoHum[[#This Row],[year]])</f>
        <v>2580.9999999999995</v>
      </c>
      <c r="V703" s="532">
        <f ca="1">Calc_FeasConsoHum[[#This Row],[targcotot]]-Calc_FeasConsoHum[[#This Row],[feascotot]]</f>
        <v>0</v>
      </c>
    </row>
    <row r="704" spans="1:22">
      <c r="A704" t="s">
        <v>360</v>
      </c>
      <c r="B704" t="str">
        <f>VLOOKUP(Calc_FeasConsoHum[[#This Row],[fproduct]],map_group[],2,FALSE)</f>
        <v>OLSOIL</v>
      </c>
      <c r="C704">
        <v>2025</v>
      </c>
      <c r="D704" s="4">
        <f ca="1">Calc_FeasConsoHum[[#This Row],[protkg]]*Calc_FeasConsoHum[[#This Row],[cocapday]]</f>
        <v>0</v>
      </c>
      <c r="E704" s="4">
        <f ca="1">Calc_FeasConsoHum[[#This Row],[fatkg]]*Calc_FeasConsoHum[[#This Row],[cocapday]]</f>
        <v>5.6442310988776709</v>
      </c>
      <c r="F704" s="4">
        <f ca="1">Calc_FeasConsoHum[[#This Row],[kcalkg]]*Calc_FeasConsoHum[[#This Row],[cocapday]]</f>
        <v>50.764282096953139</v>
      </c>
      <c r="G704" s="4">
        <f ca="1">Calc_FeasConsoHum[[#This Row],[kcalkg]]*IFERROR(Calc_FeasConsoHum[[#This Row],[feascotot]]*Calc_FeasConsoHum[[#This Row],[shfood]]*(1-Calc_FeasConsoHum[[#This Row],[retail_food_waste]])/Calc_FeasConsoHum[[#This Row],[pop]]/365,0)</f>
        <v>51.268248456311163</v>
      </c>
      <c r="H7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4" s="5">
        <f ca="1">IFERROR(Calc_FeasConsoHum[[#This Row],[feascotot]]*Calc_FeasConsoHum[[#This Row],[shfood]]*(1-Calc_FeasConsoHum[[#This Row],[food_waste]])/Calc_FeasConsoHum[[#This Row],[pop]]/365,0)</f>
        <v>5.6483979497223315E-3</v>
      </c>
      <c r="L704" s="531">
        <f>SUMIFS(calc_hum_demand[pop],calc_hum_demand[year],Calc_FeasConsoHum[[#This Row],[year]],calc_hum_demand[fproduct],Calc_FeasConsoHum[[#This Row],[fproduct]])</f>
        <v>1444.7569510000001</v>
      </c>
      <c r="M704" s="9">
        <f ca="1">SUMIFS(calc_hum_demand[food_waste],calc_hum_demand[fproduct],Calc_FeasConsoHum[[#This Row],[fproduct]],calc_hum_demand[year],Calc_FeasConsoHum[[#This Row],[year]])</f>
        <v>2.9303333333333334E-2</v>
      </c>
      <c r="N7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4" s="9">
        <f ca="1">SUMIFS(calc_hum_demand[shnonfood],calc_hum_demand[fproduct],Calc_FeasConsoHum[[#This Row],[fproduct]],calc_hum_demand[year],Calc_FeasConsoHum[[#This Row],[year]])</f>
        <v>8.6904484812032959E-3</v>
      </c>
      <c r="Q704" s="18">
        <f ca="1">SUMIFS(calc_hum_demand[shfood],calc_hum_demand[fproduct],Calc_FeasConsoHum[[#This Row],[fproduct]],calc_hum_demand[year],Calc_FeasConsoHum[[#This Row],[year]])</f>
        <v>0.99130955151879674</v>
      </c>
      <c r="R704" s="18">
        <f ca="1">IF(Calc_FeasConsoHum[[#This Row],[targcotot]]&gt;0,Calc_FeasConsoHum[[#This Row],[feascotot]]/Calc_FeasConsoHum[[#This Row],[targcotot]],0)</f>
        <v>1</v>
      </c>
      <c r="S7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95.4237808466087</v>
      </c>
      <c r="T704" s="531">
        <f ca="1">SUMIFS(calc_hum_demand[cotot],calc_hum_demand[fproduct],Calc_FeasConsoHum[[#This Row],[fproduct]],calc_hum_demand[year],Calc_FeasConsoHum[[#This Row],[year]])</f>
        <v>3095.4237808466087</v>
      </c>
      <c r="V704" s="532">
        <f ca="1">Calc_FeasConsoHum[[#This Row],[targcotot]]-Calc_FeasConsoHum[[#This Row],[feascotot]]</f>
        <v>0</v>
      </c>
    </row>
    <row r="705" spans="1:22">
      <c r="A705" t="s">
        <v>360</v>
      </c>
      <c r="B705" t="str">
        <f>VLOOKUP(Calc_FeasConsoHum[[#This Row],[fproduct]],map_group[],2,FALSE)</f>
        <v>OLSOIL</v>
      </c>
      <c r="C705">
        <v>2030</v>
      </c>
      <c r="D705" s="4">
        <f ca="1">Calc_FeasConsoHum[[#This Row],[protkg]]*Calc_FeasConsoHum[[#This Row],[cocapday]]</f>
        <v>0</v>
      </c>
      <c r="E705" s="4">
        <f ca="1">Calc_FeasConsoHum[[#This Row],[fatkg]]*Calc_FeasConsoHum[[#This Row],[cocapday]]</f>
        <v>6.4284990688184331</v>
      </c>
      <c r="F705" s="4">
        <f ca="1">Calc_FeasConsoHum[[#This Row],[kcalkg]]*Calc_FeasConsoHum[[#This Row],[cocapday]]</f>
        <v>57.817997610762312</v>
      </c>
      <c r="G705" s="4">
        <f ca="1">Calc_FeasConsoHum[[#This Row],[kcalkg]]*IFERROR(Calc_FeasConsoHum[[#This Row],[feascotot]]*Calc_FeasConsoHum[[#This Row],[shfood]]*(1-Calc_FeasConsoHum[[#This Row],[retail_food_waste]])/Calc_FeasConsoHum[[#This Row],[pop]]/365,0)</f>
        <v>58.381973026607383</v>
      </c>
      <c r="H7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5" s="5">
        <f ca="1">IFERROR(Calc_FeasConsoHum[[#This Row],[feascotot]]*Calc_FeasConsoHum[[#This Row],[shfood]]*(1-Calc_FeasConsoHum[[#This Row],[food_waste]])/Calc_FeasConsoHum[[#This Row],[pop]]/365,0)</f>
        <v>6.4332449051078319E-3</v>
      </c>
      <c r="L705" s="531">
        <f>SUMIFS(calc_hum_demand[pop],calc_hum_demand[year],Calc_FeasConsoHum[[#This Row],[year]],calc_hum_demand[fproduct],Calc_FeasConsoHum[[#This Row],[fproduct]])</f>
        <v>1484.8051599999999</v>
      </c>
      <c r="M705" s="9">
        <f ca="1">SUMIFS(calc_hum_demand[food_waste],calc_hum_demand[fproduct],Calc_FeasConsoHum[[#This Row],[fproduct]],calc_hum_demand[year],Calc_FeasConsoHum[[#This Row],[year]])</f>
        <v>2.8806666666666664E-2</v>
      </c>
      <c r="N7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5" s="9">
        <f ca="1">SUMIFS(calc_hum_demand[shnonfood],calc_hum_demand[fproduct],Calc_FeasConsoHum[[#This Row],[fproduct]],calc_hum_demand[year],Calc_FeasConsoHum[[#This Row],[year]])</f>
        <v>7.6422025022345654E-3</v>
      </c>
      <c r="Q705" s="18">
        <f ca="1">SUMIFS(calc_hum_demand[shfood],calc_hum_demand[fproduct],Calc_FeasConsoHum[[#This Row],[fproduct]],calc_hum_demand[year],Calc_FeasConsoHum[[#This Row],[year]])</f>
        <v>0.99235779749776543</v>
      </c>
      <c r="R705" s="18">
        <f ca="1">IF(Calc_FeasConsoHum[[#This Row],[targcotot]]&gt;0,Calc_FeasConsoHum[[#This Row],[feascotot]]/Calc_FeasConsoHum[[#This Row],[targcotot]],0)</f>
        <v>1</v>
      </c>
      <c r="S7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7.5824509682843</v>
      </c>
      <c r="T705" s="531">
        <f ca="1">SUMIFS(calc_hum_demand[cotot],calc_hum_demand[fproduct],Calc_FeasConsoHum[[#This Row],[fproduct]],calc_hum_demand[year],Calc_FeasConsoHum[[#This Row],[year]])</f>
        <v>3617.5824509682843</v>
      </c>
      <c r="V705" s="532">
        <f ca="1">Calc_FeasConsoHum[[#This Row],[targcotot]]-Calc_FeasConsoHum[[#This Row],[feascotot]]</f>
        <v>0</v>
      </c>
    </row>
    <row r="706" spans="1:22">
      <c r="A706" t="s">
        <v>360</v>
      </c>
      <c r="B706" t="str">
        <f>VLOOKUP(Calc_FeasConsoHum[[#This Row],[fproduct]],map_group[],2,FALSE)</f>
        <v>OLSOIL</v>
      </c>
      <c r="C706">
        <v>2035</v>
      </c>
      <c r="D706" s="4">
        <f ca="1">Calc_FeasConsoHum[[#This Row],[protkg]]*Calc_FeasConsoHum[[#This Row],[cocapday]]</f>
        <v>0</v>
      </c>
      <c r="E706" s="4">
        <f ca="1">Calc_FeasConsoHum[[#This Row],[fatkg]]*Calc_FeasConsoHum[[#This Row],[cocapday]]</f>
        <v>6.4284990688184331</v>
      </c>
      <c r="F706" s="4">
        <f ca="1">Calc_FeasConsoHum[[#This Row],[kcalkg]]*Calc_FeasConsoHum[[#This Row],[cocapday]]</f>
        <v>57.817997610762312</v>
      </c>
      <c r="G706" s="4">
        <f ca="1">Calc_FeasConsoHum[[#This Row],[kcalkg]]*IFERROR(Calc_FeasConsoHum[[#This Row],[feascotot]]*Calc_FeasConsoHum[[#This Row],[shfood]]*(1-Calc_FeasConsoHum[[#This Row],[retail_food_waste]])/Calc_FeasConsoHum[[#This Row],[pop]]/365,0)</f>
        <v>58.371966014014568</v>
      </c>
      <c r="H7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6" s="5">
        <f ca="1">IFERROR(Calc_FeasConsoHum[[#This Row],[feascotot]]*Calc_FeasConsoHum[[#This Row],[shfood]]*(1-Calc_FeasConsoHum[[#This Row],[food_waste]])/Calc_FeasConsoHum[[#This Row],[pop]]/365,0)</f>
        <v>6.4332449051078319E-3</v>
      </c>
      <c r="L706" s="531">
        <f>SUMIFS(calc_hum_demand[pop],calc_hum_demand[year],Calc_FeasConsoHum[[#This Row],[year]],calc_hum_demand[fproduct],Calc_FeasConsoHum[[#This Row],[fproduct]])</f>
        <v>1510.5862010000001</v>
      </c>
      <c r="M706" s="9">
        <f ca="1">SUMIFS(calc_hum_demand[food_waste],calc_hum_demand[fproduct],Calc_FeasConsoHum[[#This Row],[fproduct]],calc_hum_demand[year],Calc_FeasConsoHum[[#This Row],[year]])</f>
        <v>2.8309999999999998E-2</v>
      </c>
      <c r="N7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6" s="9">
        <f ca="1">SUMIFS(calc_hum_demand[shnonfood],calc_hum_demand[fproduct],Calc_FeasConsoHum[[#This Row],[fproduct]],calc_hum_demand[year],Calc_FeasConsoHum[[#This Row],[year]])</f>
        <v>7.6460808294849733E-3</v>
      </c>
      <c r="Q706" s="18">
        <f ca="1">SUMIFS(calc_hum_demand[shfood],calc_hum_demand[fproduct],Calc_FeasConsoHum[[#This Row],[fproduct]],calc_hum_demand[year],Calc_FeasConsoHum[[#This Row],[year]])</f>
        <v>0.99235391917051496</v>
      </c>
      <c r="R706" s="18">
        <f ca="1">IF(Calc_FeasConsoHum[[#This Row],[targcotot]]&gt;0,Calc_FeasConsoHum[[#This Row],[feascotot]]/Calc_FeasConsoHum[[#This Row],[targcotot]],0)</f>
        <v>1</v>
      </c>
      <c r="S7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78.5286244078156</v>
      </c>
      <c r="T706" s="531">
        <f ca="1">SUMIFS(calc_hum_demand[cotot],calc_hum_demand[fproduct],Calc_FeasConsoHum[[#This Row],[fproduct]],calc_hum_demand[year],Calc_FeasConsoHum[[#This Row],[year]])</f>
        <v>3678.5286244078156</v>
      </c>
      <c r="V706" s="532">
        <f ca="1">Calc_FeasConsoHum[[#This Row],[targcotot]]-Calc_FeasConsoHum[[#This Row],[feascotot]]</f>
        <v>0</v>
      </c>
    </row>
    <row r="707" spans="1:22">
      <c r="A707" t="s">
        <v>360</v>
      </c>
      <c r="B707" t="str">
        <f>VLOOKUP(Calc_FeasConsoHum[[#This Row],[fproduct]],map_group[],2,FALSE)</f>
        <v>OLSOIL</v>
      </c>
      <c r="C707">
        <v>2040</v>
      </c>
      <c r="D707" s="4">
        <f ca="1">Calc_FeasConsoHum[[#This Row],[protkg]]*Calc_FeasConsoHum[[#This Row],[cocapday]]</f>
        <v>0</v>
      </c>
      <c r="E707" s="4">
        <f ca="1">Calc_FeasConsoHum[[#This Row],[fatkg]]*Calc_FeasConsoHum[[#This Row],[cocapday]]</f>
        <v>6.4284990688184314</v>
      </c>
      <c r="F707" s="4">
        <f ca="1">Calc_FeasConsoHum[[#This Row],[kcalkg]]*Calc_FeasConsoHum[[#This Row],[cocapday]]</f>
        <v>57.817997610762298</v>
      </c>
      <c r="G707" s="4">
        <f ca="1">Calc_FeasConsoHum[[#This Row],[kcalkg]]*IFERROR(Calc_FeasConsoHum[[#This Row],[feascotot]]*Calc_FeasConsoHum[[#This Row],[shfood]]*(1-Calc_FeasConsoHum[[#This Row],[retail_food_waste]])/Calc_FeasConsoHum[[#This Row],[pop]]/365,0)</f>
        <v>58.361969226103433</v>
      </c>
      <c r="H7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7" s="5">
        <f ca="1">IFERROR(Calc_FeasConsoHum[[#This Row],[feascotot]]*Calc_FeasConsoHum[[#This Row],[shfood]]*(1-Calc_FeasConsoHum[[#This Row],[food_waste]])/Calc_FeasConsoHum[[#This Row],[pop]]/365,0)</f>
        <v>6.4332449051078301E-3</v>
      </c>
      <c r="L707" s="531">
        <f>SUMIFS(calc_hum_demand[pop],calc_hum_demand[year],Calc_FeasConsoHum[[#This Row],[year]],calc_hum_demand[fproduct],Calc_FeasConsoHum[[#This Row],[fproduct]])</f>
        <v>1526.094877</v>
      </c>
      <c r="M707" s="9">
        <f ca="1">SUMIFS(calc_hum_demand[food_waste],calc_hum_demand[fproduct],Calc_FeasConsoHum[[#This Row],[fproduct]],calc_hum_demand[year],Calc_FeasConsoHum[[#This Row],[year]])</f>
        <v>2.7813333333333329E-2</v>
      </c>
      <c r="N7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7" s="9">
        <f ca="1">SUMIFS(calc_hum_demand[shnonfood],calc_hum_demand[fproduct],Calc_FeasConsoHum[[#This Row],[fproduct]],calc_hum_demand[year],Calc_FeasConsoHum[[#This Row],[year]])</f>
        <v>7.6499591264209844E-3</v>
      </c>
      <c r="Q707" s="18">
        <f ca="1">SUMIFS(calc_hum_demand[shfood],calc_hum_demand[fproduct],Calc_FeasConsoHum[[#This Row],[fproduct]],calc_hum_demand[year],Calc_FeasConsoHum[[#This Row],[year]])</f>
        <v>0.99235004087357903</v>
      </c>
      <c r="R707" s="18">
        <f ca="1">IF(Calc_FeasConsoHum[[#This Row],[targcotot]]&gt;0,Calc_FeasConsoHum[[#This Row],[feascotot]]/Calc_FeasConsoHum[[#This Row],[targcotot]],0)</f>
        <v>1</v>
      </c>
      <c r="S7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4.4107811003296</v>
      </c>
      <c r="T707" s="531">
        <f ca="1">SUMIFS(calc_hum_demand[cotot],calc_hum_demand[fproduct],Calc_FeasConsoHum[[#This Row],[fproduct]],calc_hum_demand[year],Calc_FeasConsoHum[[#This Row],[year]])</f>
        <v>3714.4107811003296</v>
      </c>
      <c r="V707" s="532">
        <f ca="1">Calc_FeasConsoHum[[#This Row],[targcotot]]-Calc_FeasConsoHum[[#This Row],[feascotot]]</f>
        <v>0</v>
      </c>
    </row>
    <row r="708" spans="1:22">
      <c r="A708" t="s">
        <v>360</v>
      </c>
      <c r="B708" t="str">
        <f>VLOOKUP(Calc_FeasConsoHum[[#This Row],[fproduct]],map_group[],2,FALSE)</f>
        <v>OLSOIL</v>
      </c>
      <c r="C708">
        <v>2045</v>
      </c>
      <c r="D708" s="4">
        <f ca="1">Calc_FeasConsoHum[[#This Row],[protkg]]*Calc_FeasConsoHum[[#This Row],[cocapday]]</f>
        <v>0</v>
      </c>
      <c r="E708" s="4">
        <f ca="1">Calc_FeasConsoHum[[#This Row],[fatkg]]*Calc_FeasConsoHum[[#This Row],[cocapday]]</f>
        <v>6.428499068818434</v>
      </c>
      <c r="F708" s="4">
        <f ca="1">Calc_FeasConsoHum[[#This Row],[kcalkg]]*Calc_FeasConsoHum[[#This Row],[cocapday]]</f>
        <v>57.817997610762326</v>
      </c>
      <c r="G708" s="4">
        <f ca="1">Calc_FeasConsoHum[[#This Row],[kcalkg]]*IFERROR(Calc_FeasConsoHum[[#This Row],[feascotot]]*Calc_FeasConsoHum[[#This Row],[shfood]]*(1-Calc_FeasConsoHum[[#This Row],[retail_food_waste]])/Calc_FeasConsoHum[[#This Row],[pop]]/365,0)</f>
        <v>58.351982647211337</v>
      </c>
      <c r="H7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8" s="5">
        <f ca="1">IFERROR(Calc_FeasConsoHum[[#This Row],[feascotot]]*Calc_FeasConsoHum[[#This Row],[shfood]]*(1-Calc_FeasConsoHum[[#This Row],[food_waste]])/Calc_FeasConsoHum[[#This Row],[pop]]/365,0)</f>
        <v>6.4332449051078327E-3</v>
      </c>
      <c r="L708" s="531">
        <f>SUMIFS(calc_hum_demand[pop],calc_hum_demand[year],Calc_FeasConsoHum[[#This Row],[year]],calc_hum_demand[fproduct],Calc_FeasConsoHum[[#This Row],[fproduct]])</f>
        <v>1532.2317870000002</v>
      </c>
      <c r="M708" s="9">
        <f ca="1">SUMIFS(calc_hum_demand[food_waste],calc_hum_demand[fproduct],Calc_FeasConsoHum[[#This Row],[fproduct]],calc_hum_demand[year],Calc_FeasConsoHum[[#This Row],[year]])</f>
        <v>2.7316666666666663E-2</v>
      </c>
      <c r="N7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8" s="9">
        <f ca="1">SUMIFS(calc_hum_demand[shnonfood],calc_hum_demand[fproduct],Calc_FeasConsoHum[[#This Row],[fproduct]],calc_hum_demand[year],Calc_FeasConsoHum[[#This Row],[year]])</f>
        <v>7.6538373930429542E-3</v>
      </c>
      <c r="Q708" s="18">
        <f ca="1">SUMIFS(calc_hum_demand[shfood],calc_hum_demand[fproduct],Calc_FeasConsoHum[[#This Row],[fproduct]],calc_hum_demand[year],Calc_FeasConsoHum[[#This Row],[year]])</f>
        <v>0.99234616260695707</v>
      </c>
      <c r="R708" s="18">
        <f ca="1">IF(Calc_FeasConsoHum[[#This Row],[targcotot]]&gt;0,Calc_FeasConsoHum[[#This Row],[feascotot]]/Calc_FeasConsoHum[[#This Row],[targcotot]],0)</f>
        <v>1.0000000000000002</v>
      </c>
      <c r="S7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27.4579080420503</v>
      </c>
      <c r="T708" s="531">
        <f ca="1">SUMIFS(calc_hum_demand[cotot],calc_hum_demand[fproduct],Calc_FeasConsoHum[[#This Row],[fproduct]],calc_hum_demand[year],Calc_FeasConsoHum[[#This Row],[year]])</f>
        <v>3727.4579080420494</v>
      </c>
      <c r="V708" s="532">
        <f ca="1">Calc_FeasConsoHum[[#This Row],[targcotot]]-Calc_FeasConsoHum[[#This Row],[feascotot]]</f>
        <v>0</v>
      </c>
    </row>
    <row r="709" spans="1:22">
      <c r="A709" t="s">
        <v>360</v>
      </c>
      <c r="B709" t="str">
        <f>VLOOKUP(Calc_FeasConsoHum[[#This Row],[fproduct]],map_group[],2,FALSE)</f>
        <v>OLSOIL</v>
      </c>
      <c r="C709">
        <v>2050</v>
      </c>
      <c r="D709" s="4">
        <f ca="1">Calc_FeasConsoHum[[#This Row],[protkg]]*Calc_FeasConsoHum[[#This Row],[cocapday]]</f>
        <v>0</v>
      </c>
      <c r="E709" s="4">
        <f ca="1">Calc_FeasConsoHum[[#This Row],[fatkg]]*Calc_FeasConsoHum[[#This Row],[cocapday]]</f>
        <v>6.4284990688184314</v>
      </c>
      <c r="F709" s="4">
        <f ca="1">Calc_FeasConsoHum[[#This Row],[kcalkg]]*Calc_FeasConsoHum[[#This Row],[cocapday]]</f>
        <v>57.817997610762298</v>
      </c>
      <c r="G709" s="4">
        <f ca="1">Calc_FeasConsoHum[[#This Row],[kcalkg]]*IFERROR(Calc_FeasConsoHum[[#This Row],[feascotot]]*Calc_FeasConsoHum[[#This Row],[shfood]]*(1-Calc_FeasConsoHum[[#This Row],[retail_food_waste]])/Calc_FeasConsoHum[[#This Row],[pop]]/365,0)</f>
        <v>58.342006261707574</v>
      </c>
      <c r="H7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9" s="5">
        <f ca="1">IFERROR(Calc_FeasConsoHum[[#This Row],[feascotot]]*Calc_FeasConsoHum[[#This Row],[shfood]]*(1-Calc_FeasConsoHum[[#This Row],[food_waste]])/Calc_FeasConsoHum[[#This Row],[pop]]/365,0)</f>
        <v>6.4332449051078301E-3</v>
      </c>
      <c r="L709" s="531">
        <f>SUMIFS(calc_hum_demand[pop],calc_hum_demand[year],Calc_FeasConsoHum[[#This Row],[year]],calc_hum_demand[fproduct],Calc_FeasConsoHum[[#This Row],[fproduct]])</f>
        <v>1527.3433699999998</v>
      </c>
      <c r="M709" s="9">
        <f ca="1">SUMIFS(calc_hum_demand[food_waste],calc_hum_demand[fproduct],Calc_FeasConsoHum[[#This Row],[fproduct]],calc_hum_demand[year],Calc_FeasConsoHum[[#This Row],[year]])</f>
        <v>2.6819999999999997E-2</v>
      </c>
      <c r="N7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9" s="9">
        <f ca="1">SUMIFS(calc_hum_demand[shnonfood],calc_hum_demand[fproduct],Calc_FeasConsoHum[[#This Row],[fproduct]],calc_hum_demand[year],Calc_FeasConsoHum[[#This Row],[year]])</f>
        <v>7.6577156293512394E-3</v>
      </c>
      <c r="Q709" s="18">
        <f ca="1">SUMIFS(calc_hum_demand[shfood],calc_hum_demand[fproduct],Calc_FeasConsoHum[[#This Row],[fproduct]],calc_hum_demand[year],Calc_FeasConsoHum[[#This Row],[year]])</f>
        <v>0.99234228437064875</v>
      </c>
      <c r="R709" s="18">
        <f ca="1">IF(Calc_FeasConsoHum[[#This Row],[targcotot]]&gt;0,Calc_FeasConsoHum[[#This Row],[feascotot]]/Calc_FeasConsoHum[[#This Row],[targcotot]],0)</f>
        <v>0.99999999999999989</v>
      </c>
      <c r="S7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3.6841218868435</v>
      </c>
      <c r="T709" s="531">
        <f ca="1">SUMIFS(calc_hum_demand[cotot],calc_hum_demand[fproduct],Calc_FeasConsoHum[[#This Row],[fproduct]],calc_hum_demand[year],Calc_FeasConsoHum[[#This Row],[year]])</f>
        <v>3713.684121886844</v>
      </c>
      <c r="V709" s="532">
        <f ca="1">Calc_FeasConsoHum[[#This Row],[targcotot]]-Calc_FeasConsoHum[[#This Row],[feascotot]]</f>
        <v>0</v>
      </c>
    </row>
    <row r="710" spans="1:22">
      <c r="A710" t="s">
        <v>37</v>
      </c>
      <c r="B710" t="str">
        <f>VLOOKUP(Calc_FeasConsoHum[[#This Row],[fproduct]],map_group[],2,FALSE)</f>
        <v>OLSOIL</v>
      </c>
      <c r="C710">
        <v>2000</v>
      </c>
      <c r="D710" s="4">
        <f ca="1">Calc_FeasConsoHum[[#This Row],[protkg]]*Calc_FeasConsoHum[[#This Row],[cocapday]]</f>
        <v>0.40476375234841339</v>
      </c>
      <c r="E710" s="4">
        <f ca="1">Calc_FeasConsoHum[[#This Row],[fatkg]]*Calc_FeasConsoHum[[#This Row],[cocapday]]</f>
        <v>0.90589982671321079</v>
      </c>
      <c r="F710" s="4">
        <f ca="1">Calc_FeasConsoHum[[#This Row],[kcalkg]]*Calc_FeasConsoHum[[#This Row],[cocapday]]</f>
        <v>10.003447023213736</v>
      </c>
      <c r="G710" s="4">
        <f ca="1">Calc_FeasConsoHum[[#This Row],[kcalkg]]*IFERROR(Calc_FeasConsoHum[[#This Row],[feascotot]]*Calc_FeasConsoHum[[#This Row],[shfood]]*(1-Calc_FeasConsoHum[[#This Row],[retail_food_waste]])/Calc_FeasConsoHum[[#This Row],[pop]]/365,0)</f>
        <v>10.10449194264014</v>
      </c>
      <c r="H7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1.7105263</v>
      </c>
      <c r="I7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51.44736840000002</v>
      </c>
      <c r="J7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985.1315789999999</v>
      </c>
      <c r="K710" s="5">
        <f ca="1">IFERROR(Calc_FeasConsoHum[[#This Row],[feascotot]]*Calc_FeasConsoHum[[#This Row],[shfood]]*(1-Calc_FeasConsoHum[[#This Row],[food_waste]])/Calc_FeasConsoHum[[#This Row],[pop]]/365,0)</f>
        <v>2.0066565675725639E-3</v>
      </c>
      <c r="L710" s="531">
        <f>SUMIFS(calc_hum_demand[pop],calc_hum_demand[year],Calc_FeasConsoHum[[#This Row],[year]],calc_hum_demand[fproduct],Calc_FeasConsoHum[[#This Row],[fproduct]])</f>
        <v>1059.633675</v>
      </c>
      <c r="M710" s="9">
        <f>SUMIFS(calc_hum_demand[food_waste],calc_hum_demand[fproduct],Calc_FeasConsoHum[[#This Row],[fproduct]],calc_hum_demand[year],Calc_FeasConsoHum[[#This Row],[year]])</f>
        <v>2.98E-2</v>
      </c>
      <c r="N7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0" s="9">
        <f>SUMIFS(calc_hum_demand[shnonfood],calc_hum_demand[fproduct],Calc_FeasConsoHum[[#This Row],[fproduct]],calc_hum_demand[year],Calc_FeasConsoHum[[#This Row],[year]])</f>
        <v>7.2288444076967578E-2</v>
      </c>
      <c r="Q710" s="18">
        <f>SUMIFS(calc_hum_demand[shfood],calc_hum_demand[fproduct],Calc_FeasConsoHum[[#This Row],[fproduct]],calc_hum_demand[year],Calc_FeasConsoHum[[#This Row],[year]])</f>
        <v>0.92771155592303245</v>
      </c>
      <c r="R710" s="18">
        <f ca="1">IF(Calc_FeasConsoHum[[#This Row],[targcotot]]&gt;0,Calc_FeasConsoHum[[#This Row],[feascotot]]/Calc_FeasConsoHum[[#This Row],[targcotot]],0)</f>
        <v>0.99993186804695899</v>
      </c>
      <c r="S7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2.27824729601059</v>
      </c>
      <c r="T710" s="531">
        <f>SUMIFS(calc_hum_demand[cotot],calc_hum_demand[fproduct],Calc_FeasConsoHum[[#This Row],[fproduct]],calc_hum_demand[year],Calc_FeasConsoHum[[#This Row],[year]])</f>
        <v>862.3370000000001</v>
      </c>
      <c r="V710" s="532">
        <f ca="1">Calc_FeasConsoHum[[#This Row],[targcotot]]-Calc_FeasConsoHum[[#This Row],[feascotot]]</f>
        <v>5.8752703989512156E-2</v>
      </c>
    </row>
    <row r="711" spans="1:22">
      <c r="A711" t="s">
        <v>37</v>
      </c>
      <c r="B711" t="str">
        <f>VLOOKUP(Calc_FeasConsoHum[[#This Row],[fproduct]],map_group[],2,FALSE)</f>
        <v>OLSOIL</v>
      </c>
      <c r="C711">
        <v>2005</v>
      </c>
      <c r="D711" s="4">
        <f ca="1">Calc_FeasConsoHum[[#This Row],[protkg]]*Calc_FeasConsoHum[[#This Row],[cocapday]]</f>
        <v>0.26142062499919405</v>
      </c>
      <c r="E711" s="4">
        <f ca="1">Calc_FeasConsoHum[[#This Row],[fatkg]]*Calc_FeasConsoHum[[#This Row],[cocapday]]</f>
        <v>0.61620575877867712</v>
      </c>
      <c r="F711" s="4">
        <f ca="1">Calc_FeasConsoHum[[#This Row],[kcalkg]]*Calc_FeasConsoHum[[#This Row],[cocapday]]</f>
        <v>6.7222446418497883</v>
      </c>
      <c r="G711" s="4">
        <f ca="1">Calc_FeasConsoHum[[#This Row],[kcalkg]]*IFERROR(Calc_FeasConsoHum[[#This Row],[feascotot]]*Calc_FeasConsoHum[[#This Row],[shfood]]*(1-Calc_FeasConsoHum[[#This Row],[retail_food_waste]])/Calc_FeasConsoHum[[#This Row],[pop]]/365,0)</f>
        <v>6.7901461028785732</v>
      </c>
      <c r="H7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9.2592593</v>
      </c>
      <c r="I7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6.11111110000002</v>
      </c>
      <c r="J7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6.6666670000004</v>
      </c>
      <c r="K711" s="5">
        <f ca="1">IFERROR(Calc_FeasConsoHum[[#This Row],[feascotot]]*Calc_FeasConsoHum[[#This Row],[shfood]]*(1-Calc_FeasConsoHum[[#This Row],[food_waste]])/Calc_FeasConsoHum[[#This Row],[pop]]/365,0)</f>
        <v>1.3812831454909644E-3</v>
      </c>
      <c r="L711" s="531">
        <f>SUMIFS(calc_hum_demand[pop],calc_hum_demand[year],Calc_FeasConsoHum[[#This Row],[year]],calc_hum_demand[fproduct],Calc_FeasConsoHum[[#This Row],[fproduct]])</f>
        <v>1154.6387130000001</v>
      </c>
      <c r="M711" s="9">
        <f>SUMIFS(calc_hum_demand[food_waste],calc_hum_demand[fproduct],Calc_FeasConsoHum[[#This Row],[fproduct]],calc_hum_demand[year],Calc_FeasConsoHum[[#This Row],[year]])</f>
        <v>2.98E-2</v>
      </c>
      <c r="N7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1" s="9">
        <f>SUMIFS(calc_hum_demand[shnonfood],calc_hum_demand[fproduct],Calc_FeasConsoHum[[#This Row],[fproduct]],calc_hum_demand[year],Calc_FeasConsoHum[[#This Row],[year]])</f>
        <v>0.14522121674910535</v>
      </c>
      <c r="Q711" s="18">
        <f>SUMIFS(calc_hum_demand[shfood],calc_hum_demand[fproduct],Calc_FeasConsoHum[[#This Row],[fproduct]],calc_hum_demand[year],Calc_FeasConsoHum[[#This Row],[year]])</f>
        <v>0.85477878325089462</v>
      </c>
      <c r="R711" s="18">
        <f ca="1">IF(Calc_FeasConsoHum[[#This Row],[targcotot]]&gt;0,Calc_FeasConsoHum[[#This Row],[feascotot]]/Calc_FeasConsoHum[[#This Row],[targcotot]],0)</f>
        <v>1.0000211169352913</v>
      </c>
      <c r="S7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1.95082273709068</v>
      </c>
      <c r="T711" s="531">
        <f>SUMIFS(calc_hum_demand[cotot],calc_hum_demand[fproduct],Calc_FeasConsoHum[[#This Row],[fproduct]],calc_hum_demand[year],Calc_FeasConsoHum[[#This Row],[year]])</f>
        <v>701.93600000000004</v>
      </c>
      <c r="V711" s="532">
        <f ca="1">Calc_FeasConsoHum[[#This Row],[targcotot]]-Calc_FeasConsoHum[[#This Row],[feascotot]]</f>
        <v>-1.4822737090639748E-2</v>
      </c>
    </row>
    <row r="712" spans="1:22">
      <c r="A712" t="s">
        <v>37</v>
      </c>
      <c r="B712" t="str">
        <f>VLOOKUP(Calc_FeasConsoHum[[#This Row],[fproduct]],map_group[],2,FALSE)</f>
        <v>OLSOIL</v>
      </c>
      <c r="C712">
        <v>2010</v>
      </c>
      <c r="D712" s="4">
        <f ca="1">Calc_FeasConsoHum[[#This Row],[protkg]]*Calc_FeasConsoHum[[#This Row],[cocapday]]</f>
        <v>0</v>
      </c>
      <c r="E712" s="4">
        <f ca="1">Calc_FeasConsoHum[[#This Row],[fatkg]]*Calc_FeasConsoHum[[#This Row],[cocapday]]</f>
        <v>0.49581130100073173</v>
      </c>
      <c r="F712" s="4">
        <f ca="1">Calc_FeasConsoHum[[#This Row],[kcalkg]]*Calc_FeasConsoHum[[#This Row],[cocapday]]</f>
        <v>4.4720234987104757</v>
      </c>
      <c r="G712" s="4">
        <f ca="1">Calc_FeasConsoHum[[#This Row],[kcalkg]]*IFERROR(Calc_FeasConsoHum[[#This Row],[feascotot]]*Calc_FeasConsoHum[[#This Row],[shfood]]*(1-Calc_FeasConsoHum[[#This Row],[retail_food_waste]])/Calc_FeasConsoHum[[#This Row],[pop]]/365,0)</f>
        <v>4.5171954532429055</v>
      </c>
      <c r="H7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9.8979592</v>
      </c>
      <c r="J7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26.530612</v>
      </c>
      <c r="K712" s="5">
        <f ca="1">IFERROR(Calc_FeasConsoHum[[#This Row],[feascotot]]*Calc_FeasConsoHum[[#This Row],[shfood]]*(1-Calc_FeasConsoHum[[#This Row],[food_waste]])/Calc_FeasConsoHum[[#This Row],[pop]]/365,0)</f>
        <v>1.3051170425996111E-3</v>
      </c>
      <c r="L712" s="531">
        <f>SUMIFS(calc_hum_demand[pop],calc_hum_demand[year],Calc_FeasConsoHum[[#This Row],[year]],calc_hum_demand[fproduct],Calc_FeasConsoHum[[#This Row],[fproduct]])</f>
        <v>1240.6136200000001</v>
      </c>
      <c r="M712" s="9">
        <f>SUMIFS(calc_hum_demand[food_waste],calc_hum_demand[fproduct],Calc_FeasConsoHum[[#This Row],[fproduct]],calc_hum_demand[year],Calc_FeasConsoHum[[#This Row],[year]])</f>
        <v>2.98E-2</v>
      </c>
      <c r="N7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2" s="9">
        <f>SUMIFS(calc_hum_demand[shnonfood],calc_hum_demand[fproduct],Calc_FeasConsoHum[[#This Row],[fproduct]],calc_hum_demand[year],Calc_FeasConsoHum[[#This Row],[year]])</f>
        <v>0.24504950495049505</v>
      </c>
      <c r="Q712" s="18">
        <f>SUMIFS(calc_hum_demand[shfood],calc_hum_demand[fproduct],Calc_FeasConsoHum[[#This Row],[fproduct]],calc_hum_demand[year],Calc_FeasConsoHum[[#This Row],[year]])</f>
        <v>0.75495049504950495</v>
      </c>
      <c r="R712" s="18">
        <f ca="1">IF(Calc_FeasConsoHum[[#This Row],[targcotot]]&gt;0,Calc_FeasConsoHum[[#This Row],[feascotot]]/Calc_FeasConsoHum[[#This Row],[targcotot]],0)</f>
        <v>0.99859126940408993</v>
      </c>
      <c r="S7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6174567850469</v>
      </c>
      <c r="T712" s="531">
        <f>SUMIFS(calc_hum_demand[cotot],calc_hum_demand[fproduct],Calc_FeasConsoHum[[#This Row],[fproduct]],calc_hum_demand[year],Calc_FeasConsoHum[[#This Row],[year]])</f>
        <v>808</v>
      </c>
      <c r="V712" s="532">
        <f ca="1">Calc_FeasConsoHum[[#This Row],[targcotot]]-Calc_FeasConsoHum[[#This Row],[feascotot]]</f>
        <v>1.1382543214953103</v>
      </c>
    </row>
    <row r="713" spans="1:22">
      <c r="A713" t="s">
        <v>37</v>
      </c>
      <c r="B713" t="str">
        <f>VLOOKUP(Calc_FeasConsoHum[[#This Row],[fproduct]],map_group[],2,FALSE)</f>
        <v>OLSOIL</v>
      </c>
      <c r="C713">
        <v>2015</v>
      </c>
      <c r="D713" s="4">
        <f ca="1">Calc_FeasConsoHum[[#This Row],[protkg]]*Calc_FeasConsoHum[[#This Row],[cocapday]]</f>
        <v>0</v>
      </c>
      <c r="E713" s="4">
        <f ca="1">Calc_FeasConsoHum[[#This Row],[fatkg]]*Calc_FeasConsoHum[[#This Row],[cocapday]]</f>
        <v>0</v>
      </c>
      <c r="F713" s="4">
        <f ca="1">Calc_FeasConsoHum[[#This Row],[kcalkg]]*Calc_FeasConsoHum[[#This Row],[cocapday]]</f>
        <v>0</v>
      </c>
      <c r="G7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3" s="5">
        <f ca="1">IFERROR(Calc_FeasConsoHum[[#This Row],[feascotot]]*Calc_FeasConsoHum[[#This Row],[shfood]]*(1-Calc_FeasConsoHum[[#This Row],[food_waste]])/Calc_FeasConsoHum[[#This Row],[pop]]/365,0)</f>
        <v>0</v>
      </c>
      <c r="L713" s="531">
        <f>SUMIFS(calc_hum_demand[pop],calc_hum_demand[year],Calc_FeasConsoHum[[#This Row],[year]],calc_hum_demand[fproduct],Calc_FeasConsoHum[[#This Row],[fproduct]])</f>
        <v>1322.866505</v>
      </c>
      <c r="M713" s="9">
        <f>SUMIFS(calc_hum_demand[food_waste],calc_hum_demand[fproduct],Calc_FeasConsoHum[[#This Row],[fproduct]],calc_hum_demand[year],Calc_FeasConsoHum[[#This Row],[year]])</f>
        <v>2.98E-2</v>
      </c>
      <c r="N7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3" s="9">
        <f>SUMIFS(calc_hum_demand[shnonfood],calc_hum_demand[fproduct],Calc_FeasConsoHum[[#This Row],[fproduct]],calc_hum_demand[year],Calc_FeasConsoHum[[#This Row],[year]])</f>
        <v>1</v>
      </c>
      <c r="Q713" s="18">
        <f>SUMIFS(calc_hum_demand[shfood],calc_hum_demand[fproduct],Calc_FeasConsoHum[[#This Row],[fproduct]],calc_hum_demand[year],Calc_FeasConsoHum[[#This Row],[year]])</f>
        <v>0</v>
      </c>
      <c r="R713" s="18">
        <f ca="1">IF(Calc_FeasConsoHum[[#This Row],[targcotot]]&gt;0,Calc_FeasConsoHum[[#This Row],[feascotot]]/Calc_FeasConsoHum[[#This Row],[targcotot]],0)</f>
        <v>1.001129059262069</v>
      </c>
      <c r="S7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56340057177249</v>
      </c>
      <c r="T713" s="531">
        <f>SUMIFS(calc_hum_demand[cotot],calc_hum_demand[fproduct],Calc_FeasConsoHum[[#This Row],[fproduct]],calc_hum_demand[year],Calc_FeasConsoHum[[#This Row],[year]])</f>
        <v>499.00000000000006</v>
      </c>
      <c r="V713" s="532">
        <f ca="1">Calc_FeasConsoHum[[#This Row],[targcotot]]-Calc_FeasConsoHum[[#This Row],[feascotot]]</f>
        <v>-0.56340057177243352</v>
      </c>
    </row>
    <row r="714" spans="1:22">
      <c r="A714" t="s">
        <v>37</v>
      </c>
      <c r="B714" t="str">
        <f>VLOOKUP(Calc_FeasConsoHum[[#This Row],[fproduct]],map_group[],2,FALSE)</f>
        <v>OLSOIL</v>
      </c>
      <c r="C714">
        <v>2020</v>
      </c>
      <c r="D714" s="4">
        <f ca="1">Calc_FeasConsoHum[[#This Row],[protkg]]*Calc_FeasConsoHum[[#This Row],[cocapday]]</f>
        <v>0</v>
      </c>
      <c r="E714" s="4">
        <f ca="1">Calc_FeasConsoHum[[#This Row],[fatkg]]*Calc_FeasConsoHum[[#This Row],[cocapday]]</f>
        <v>0</v>
      </c>
      <c r="F714" s="4">
        <f ca="1">Calc_FeasConsoHum[[#This Row],[kcalkg]]*Calc_FeasConsoHum[[#This Row],[cocapday]]</f>
        <v>0</v>
      </c>
      <c r="G7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4" s="5">
        <f ca="1">IFERROR(Calc_FeasConsoHum[[#This Row],[feascotot]]*Calc_FeasConsoHum[[#This Row],[shfood]]*(1-Calc_FeasConsoHum[[#This Row],[food_waste]])/Calc_FeasConsoHum[[#This Row],[pop]]/365,0)</f>
        <v>0</v>
      </c>
      <c r="L714" s="531">
        <f>SUMIFS(calc_hum_demand[pop],calc_hum_demand[year],Calc_FeasConsoHum[[#This Row],[year]],calc_hum_demand[fproduct],Calc_FeasConsoHum[[#This Row],[fproduct]])</f>
        <v>1396.3871270000002</v>
      </c>
      <c r="M714" s="9">
        <f>SUMIFS(calc_hum_demand[food_waste],calc_hum_demand[fproduct],Calc_FeasConsoHum[[#This Row],[fproduct]],calc_hum_demand[year],Calc_FeasConsoHum[[#This Row],[year]])</f>
        <v>2.98E-2</v>
      </c>
      <c r="N7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4" s="9">
        <f>SUMIFS(calc_hum_demand[shnonfood],calc_hum_demand[fproduct],Calc_FeasConsoHum[[#This Row],[fproduct]],calc_hum_demand[year],Calc_FeasConsoHum[[#This Row],[year]])</f>
        <v>1</v>
      </c>
      <c r="Q714" s="18">
        <f>SUMIFS(calc_hum_demand[shfood],calc_hum_demand[fproduct],Calc_FeasConsoHum[[#This Row],[fproduct]],calc_hum_demand[year],Calc_FeasConsoHum[[#This Row],[year]])</f>
        <v>0</v>
      </c>
      <c r="R714" s="18">
        <f ca="1">IF(Calc_FeasConsoHum[[#This Row],[targcotot]]&gt;0,Calc_FeasConsoHum[[#This Row],[feascotot]]/Calc_FeasConsoHum[[#This Row],[targcotot]],0)</f>
        <v>1.0211835733163717</v>
      </c>
      <c r="S7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32009556186722</v>
      </c>
      <c r="T714" s="531">
        <f>SUMIFS(calc_hum_demand[cotot],calc_hum_demand[fproduct],Calc_FeasConsoHum[[#This Row],[fproduct]],calc_hum_demand[year],Calc_FeasConsoHum[[#This Row],[year]])</f>
        <v>676</v>
      </c>
      <c r="V714" s="532">
        <f ca="1">Calc_FeasConsoHum[[#This Row],[targcotot]]-Calc_FeasConsoHum[[#This Row],[feascotot]]</f>
        <v>-14.32009556186722</v>
      </c>
    </row>
    <row r="715" spans="1:22">
      <c r="A715" t="s">
        <v>37</v>
      </c>
      <c r="B715" t="str">
        <f>VLOOKUP(Calc_FeasConsoHum[[#This Row],[fproduct]],map_group[],2,FALSE)</f>
        <v>OLSOIL</v>
      </c>
      <c r="C715">
        <v>2025</v>
      </c>
      <c r="D715" s="4">
        <f ca="1">Calc_FeasConsoHum[[#This Row],[protkg]]*Calc_FeasConsoHum[[#This Row],[cocapday]]</f>
        <v>0</v>
      </c>
      <c r="E715" s="4">
        <f ca="1">Calc_FeasConsoHum[[#This Row],[fatkg]]*Calc_FeasConsoHum[[#This Row],[cocapday]]</f>
        <v>0</v>
      </c>
      <c r="F715" s="4">
        <f ca="1">Calc_FeasConsoHum[[#This Row],[kcalkg]]*Calc_FeasConsoHum[[#This Row],[cocapday]]</f>
        <v>0</v>
      </c>
      <c r="G7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5" s="5">
        <f ca="1">IFERROR(Calc_FeasConsoHum[[#This Row],[feascotot]]*Calc_FeasConsoHum[[#This Row],[shfood]]*(1-Calc_FeasConsoHum[[#This Row],[food_waste]])/Calc_FeasConsoHum[[#This Row],[pop]]/365,0)</f>
        <v>0</v>
      </c>
      <c r="L715" s="531">
        <f>SUMIFS(calc_hum_demand[pop],calc_hum_demand[year],Calc_FeasConsoHum[[#This Row],[year]],calc_hum_demand[fproduct],Calc_FeasConsoHum[[#This Row],[fproduct]])</f>
        <v>1444.7569510000001</v>
      </c>
      <c r="M715" s="9">
        <f ca="1">SUMIFS(calc_hum_demand[food_waste],calc_hum_demand[fproduct],Calc_FeasConsoHum[[#This Row],[fproduct]],calc_hum_demand[year],Calc_FeasConsoHum[[#This Row],[year]])</f>
        <v>2.9303333333333334E-2</v>
      </c>
      <c r="N7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5" s="9">
        <f ca="1">SUMIFS(calc_hum_demand[shnonfood],calc_hum_demand[fproduct],Calc_FeasConsoHum[[#This Row],[fproduct]],calc_hum_demand[year],Calc_FeasConsoHum[[#This Row],[year]])</f>
        <v>1</v>
      </c>
      <c r="Q715" s="18">
        <f ca="1">SUMIFS(calc_hum_demand[shfood],calc_hum_demand[fproduct],Calc_FeasConsoHum[[#This Row],[fproduct]],calc_hum_demand[year],Calc_FeasConsoHum[[#This Row],[year]])</f>
        <v>0</v>
      </c>
      <c r="R715" s="18">
        <f ca="1">IF(Calc_FeasConsoHum[[#This Row],[targcotot]]&gt;0,Calc_FeasConsoHum[[#This Row],[feascotot]]/Calc_FeasConsoHum[[#This Row],[targcotot]],0)</f>
        <v>0.93552880055542209</v>
      </c>
      <c r="S7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4.32394560099783</v>
      </c>
      <c r="T715" s="531">
        <f ca="1">SUMIFS(calc_hum_demand[cotot],calc_hum_demand[fproduct],Calc_FeasConsoHum[[#This Row],[fproduct]],calc_hum_demand[year],Calc_FeasConsoHum[[#This Row],[year]])</f>
        <v>699.41614326841318</v>
      </c>
      <c r="V715" s="532">
        <f ca="1">Calc_FeasConsoHum[[#This Row],[targcotot]]-Calc_FeasConsoHum[[#This Row],[feascotot]]</f>
        <v>45.092197667415348</v>
      </c>
    </row>
    <row r="716" spans="1:22">
      <c r="A716" t="s">
        <v>37</v>
      </c>
      <c r="B716" t="str">
        <f>VLOOKUP(Calc_FeasConsoHum[[#This Row],[fproduct]],map_group[],2,FALSE)</f>
        <v>OLSOIL</v>
      </c>
      <c r="C716">
        <v>2030</v>
      </c>
      <c r="D716" s="4">
        <f ca="1">Calc_FeasConsoHum[[#This Row],[protkg]]*Calc_FeasConsoHum[[#This Row],[cocapday]]</f>
        <v>0</v>
      </c>
      <c r="E716" s="4">
        <f ca="1">Calc_FeasConsoHum[[#This Row],[fatkg]]*Calc_FeasConsoHum[[#This Row],[cocapday]]</f>
        <v>0</v>
      </c>
      <c r="F716" s="4">
        <f ca="1">Calc_FeasConsoHum[[#This Row],[kcalkg]]*Calc_FeasConsoHum[[#This Row],[cocapday]]</f>
        <v>0</v>
      </c>
      <c r="G7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6" s="5">
        <f ca="1">IFERROR(Calc_FeasConsoHum[[#This Row],[feascotot]]*Calc_FeasConsoHum[[#This Row],[shfood]]*(1-Calc_FeasConsoHum[[#This Row],[food_waste]])/Calc_FeasConsoHum[[#This Row],[pop]]/365,0)</f>
        <v>0</v>
      </c>
      <c r="L716" s="531">
        <f>SUMIFS(calc_hum_demand[pop],calc_hum_demand[year],Calc_FeasConsoHum[[#This Row],[year]],calc_hum_demand[fproduct],Calc_FeasConsoHum[[#This Row],[fproduct]])</f>
        <v>1484.8051599999999</v>
      </c>
      <c r="M716" s="9">
        <f ca="1">SUMIFS(calc_hum_demand[food_waste],calc_hum_demand[fproduct],Calc_FeasConsoHum[[#This Row],[fproduct]],calc_hum_demand[year],Calc_FeasConsoHum[[#This Row],[year]])</f>
        <v>2.8806666666666664E-2</v>
      </c>
      <c r="N7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6" s="9">
        <f ca="1">SUMIFS(calc_hum_demand[shnonfood],calc_hum_demand[fproduct],Calc_FeasConsoHum[[#This Row],[fproduct]],calc_hum_demand[year],Calc_FeasConsoHum[[#This Row],[year]])</f>
        <v>1</v>
      </c>
      <c r="Q716" s="18">
        <f ca="1">SUMIFS(calc_hum_demand[shfood],calc_hum_demand[fproduct],Calc_FeasConsoHum[[#This Row],[fproduct]],calc_hum_demand[year],Calc_FeasConsoHum[[#This Row],[year]])</f>
        <v>0</v>
      </c>
      <c r="R716" s="18">
        <f ca="1">IF(Calc_FeasConsoHum[[#This Row],[targcotot]]&gt;0,Calc_FeasConsoHum[[#This Row],[feascotot]]/Calc_FeasConsoHum[[#This Row],[targcotot]],0)</f>
        <v>0.93486840828456552</v>
      </c>
      <c r="S7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1.98690746905652</v>
      </c>
      <c r="T716" s="531">
        <f ca="1">SUMIFS(calc_hum_demand[cotot],calc_hum_demand[fproduct],Calc_FeasConsoHum[[#This Row],[fproduct]],calc_hum_demand[year],Calc_FeasConsoHum[[#This Row],[year]])</f>
        <v>718.80373912957145</v>
      </c>
      <c r="V716" s="532">
        <f ca="1">Calc_FeasConsoHum[[#This Row],[targcotot]]-Calc_FeasConsoHum[[#This Row],[feascotot]]</f>
        <v>46.816831660514936</v>
      </c>
    </row>
    <row r="717" spans="1:22">
      <c r="A717" t="s">
        <v>37</v>
      </c>
      <c r="B717" t="str">
        <f>VLOOKUP(Calc_FeasConsoHum[[#This Row],[fproduct]],map_group[],2,FALSE)</f>
        <v>OLSOIL</v>
      </c>
      <c r="C717">
        <v>2035</v>
      </c>
      <c r="D717" s="4">
        <f ca="1">Calc_FeasConsoHum[[#This Row],[protkg]]*Calc_FeasConsoHum[[#This Row],[cocapday]]</f>
        <v>0</v>
      </c>
      <c r="E717" s="4">
        <f ca="1">Calc_FeasConsoHum[[#This Row],[fatkg]]*Calc_FeasConsoHum[[#This Row],[cocapday]]</f>
        <v>0</v>
      </c>
      <c r="F717" s="4">
        <f ca="1">Calc_FeasConsoHum[[#This Row],[kcalkg]]*Calc_FeasConsoHum[[#This Row],[cocapday]]</f>
        <v>0</v>
      </c>
      <c r="G7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7" s="5">
        <f ca="1">IFERROR(Calc_FeasConsoHum[[#This Row],[feascotot]]*Calc_FeasConsoHum[[#This Row],[shfood]]*(1-Calc_FeasConsoHum[[#This Row],[food_waste]])/Calc_FeasConsoHum[[#This Row],[pop]]/365,0)</f>
        <v>0</v>
      </c>
      <c r="L717" s="531">
        <f>SUMIFS(calc_hum_demand[pop],calc_hum_demand[year],Calc_FeasConsoHum[[#This Row],[year]],calc_hum_demand[fproduct],Calc_FeasConsoHum[[#This Row],[fproduct]])</f>
        <v>1510.5862010000001</v>
      </c>
      <c r="M717" s="9">
        <f ca="1">SUMIFS(calc_hum_demand[food_waste],calc_hum_demand[fproduct],Calc_FeasConsoHum[[#This Row],[fproduct]],calc_hum_demand[year],Calc_FeasConsoHum[[#This Row],[year]])</f>
        <v>2.8309999999999998E-2</v>
      </c>
      <c r="N7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7" s="9">
        <f ca="1">SUMIFS(calc_hum_demand[shnonfood],calc_hum_demand[fproduct],Calc_FeasConsoHum[[#This Row],[fproduct]],calc_hum_demand[year],Calc_FeasConsoHum[[#This Row],[year]])</f>
        <v>1</v>
      </c>
      <c r="Q717" s="18">
        <f ca="1">SUMIFS(calc_hum_demand[shfood],calc_hum_demand[fproduct],Calc_FeasConsoHum[[#This Row],[fproduct]],calc_hum_demand[year],Calc_FeasConsoHum[[#This Row],[year]])</f>
        <v>0</v>
      </c>
      <c r="R717" s="18">
        <f ca="1">IF(Calc_FeasConsoHum[[#This Row],[targcotot]]&gt;0,Calc_FeasConsoHum[[#This Row],[feascotot]]/Calc_FeasConsoHum[[#This Row],[targcotot]],0)</f>
        <v>0.93486631814098309</v>
      </c>
      <c r="S7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65325465743047</v>
      </c>
      <c r="T717" s="531">
        <f ca="1">SUMIFS(calc_hum_demand[cotot],calc_hum_demand[fproduct],Calc_FeasConsoHum[[#This Row],[fproduct]],calc_hum_demand[year],Calc_FeasConsoHum[[#This Row],[year]])</f>
        <v>731.28450709070444</v>
      </c>
      <c r="V717" s="532">
        <f ca="1">Calc_FeasConsoHum[[#This Row],[targcotot]]-Calc_FeasConsoHum[[#This Row],[feascotot]]</f>
        <v>47.631252433273971</v>
      </c>
    </row>
    <row r="718" spans="1:22">
      <c r="A718" t="s">
        <v>37</v>
      </c>
      <c r="B718" t="str">
        <f>VLOOKUP(Calc_FeasConsoHum[[#This Row],[fproduct]],map_group[],2,FALSE)</f>
        <v>OLSOIL</v>
      </c>
      <c r="C718">
        <v>2040</v>
      </c>
      <c r="D718" s="4">
        <f ca="1">Calc_FeasConsoHum[[#This Row],[protkg]]*Calc_FeasConsoHum[[#This Row],[cocapday]]</f>
        <v>0</v>
      </c>
      <c r="E718" s="4">
        <f ca="1">Calc_FeasConsoHum[[#This Row],[fatkg]]*Calc_FeasConsoHum[[#This Row],[cocapday]]</f>
        <v>0</v>
      </c>
      <c r="F718" s="4">
        <f ca="1">Calc_FeasConsoHum[[#This Row],[kcalkg]]*Calc_FeasConsoHum[[#This Row],[cocapday]]</f>
        <v>0</v>
      </c>
      <c r="G7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8" s="5">
        <f ca="1">IFERROR(Calc_FeasConsoHum[[#This Row],[feascotot]]*Calc_FeasConsoHum[[#This Row],[shfood]]*(1-Calc_FeasConsoHum[[#This Row],[food_waste]])/Calc_FeasConsoHum[[#This Row],[pop]]/365,0)</f>
        <v>0</v>
      </c>
      <c r="L718" s="531">
        <f>SUMIFS(calc_hum_demand[pop],calc_hum_demand[year],Calc_FeasConsoHum[[#This Row],[year]],calc_hum_demand[fproduct],Calc_FeasConsoHum[[#This Row],[fproduct]])</f>
        <v>1526.094877</v>
      </c>
      <c r="M718" s="9">
        <f ca="1">SUMIFS(calc_hum_demand[food_waste],calc_hum_demand[fproduct],Calc_FeasConsoHum[[#This Row],[fproduct]],calc_hum_demand[year],Calc_FeasConsoHum[[#This Row],[year]])</f>
        <v>2.7813333333333329E-2</v>
      </c>
      <c r="N7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8" s="9">
        <f ca="1">SUMIFS(calc_hum_demand[shnonfood],calc_hum_demand[fproduct],Calc_FeasConsoHum[[#This Row],[fproduct]],calc_hum_demand[year],Calc_FeasConsoHum[[#This Row],[year]])</f>
        <v>1</v>
      </c>
      <c r="Q718" s="18">
        <f ca="1">SUMIFS(calc_hum_demand[shfood],calc_hum_demand[fproduct],Calc_FeasConsoHum[[#This Row],[fproduct]],calc_hum_demand[year],Calc_FeasConsoHum[[#This Row],[year]])</f>
        <v>0</v>
      </c>
      <c r="R718" s="18">
        <f ca="1">IF(Calc_FeasConsoHum[[#This Row],[targcotot]]&gt;0,Calc_FeasConsoHum[[#This Row],[feascotot]]/Calc_FeasConsoHum[[#This Row],[targcotot]],0)</f>
        <v>0.93486610205137644</v>
      </c>
      <c r="S7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67193102144495</v>
      </c>
      <c r="T718" s="531">
        <f ca="1">SUMIFS(calc_hum_demand[cotot],calc_hum_demand[fproduct],Calc_FeasConsoHum[[#This Row],[fproduct]],calc_hum_demand[year],Calc_FeasConsoHum[[#This Row],[year]])</f>
        <v>738.79235700802894</v>
      </c>
      <c r="V718" s="532">
        <f ca="1">Calc_FeasConsoHum[[#This Row],[targcotot]]-Calc_FeasConsoHum[[#This Row],[feascotot]]</f>
        <v>48.120425986583996</v>
      </c>
    </row>
    <row r="719" spans="1:22">
      <c r="A719" t="s">
        <v>37</v>
      </c>
      <c r="B719" t="str">
        <f>VLOOKUP(Calc_FeasConsoHum[[#This Row],[fproduct]],map_group[],2,FALSE)</f>
        <v>OLSOIL</v>
      </c>
      <c r="C719">
        <v>2045</v>
      </c>
      <c r="D719" s="4">
        <f ca="1">Calc_FeasConsoHum[[#This Row],[protkg]]*Calc_FeasConsoHum[[#This Row],[cocapday]]</f>
        <v>0</v>
      </c>
      <c r="E719" s="4">
        <f ca="1">Calc_FeasConsoHum[[#This Row],[fatkg]]*Calc_FeasConsoHum[[#This Row],[cocapday]]</f>
        <v>0</v>
      </c>
      <c r="F719" s="4">
        <f ca="1">Calc_FeasConsoHum[[#This Row],[kcalkg]]*Calc_FeasConsoHum[[#This Row],[cocapday]]</f>
        <v>0</v>
      </c>
      <c r="G7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9" s="5">
        <f ca="1">IFERROR(Calc_FeasConsoHum[[#This Row],[feascotot]]*Calc_FeasConsoHum[[#This Row],[shfood]]*(1-Calc_FeasConsoHum[[#This Row],[food_waste]])/Calc_FeasConsoHum[[#This Row],[pop]]/365,0)</f>
        <v>0</v>
      </c>
      <c r="L719" s="531">
        <f>SUMIFS(calc_hum_demand[pop],calc_hum_demand[year],Calc_FeasConsoHum[[#This Row],[year]],calc_hum_demand[fproduct],Calc_FeasConsoHum[[#This Row],[fproduct]])</f>
        <v>1532.2317870000002</v>
      </c>
      <c r="M719" s="9">
        <f ca="1">SUMIFS(calc_hum_demand[food_waste],calc_hum_demand[fproduct],Calc_FeasConsoHum[[#This Row],[fproduct]],calc_hum_demand[year],Calc_FeasConsoHum[[#This Row],[year]])</f>
        <v>2.7316666666666663E-2</v>
      </c>
      <c r="N7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9" s="9">
        <f ca="1">SUMIFS(calc_hum_demand[shnonfood],calc_hum_demand[fproduct],Calc_FeasConsoHum[[#This Row],[fproduct]],calc_hum_demand[year],Calc_FeasConsoHum[[#This Row],[year]])</f>
        <v>1</v>
      </c>
      <c r="Q719" s="18">
        <f ca="1">SUMIFS(calc_hum_demand[shfood],calc_hum_demand[fproduct],Calc_FeasConsoHum[[#This Row],[fproduct]],calc_hum_demand[year],Calc_FeasConsoHum[[#This Row],[year]])</f>
        <v>0</v>
      </c>
      <c r="R719" s="18">
        <f ca="1">IF(Calc_FeasConsoHum[[#This Row],[targcotot]]&gt;0,Calc_FeasConsoHum[[#This Row],[feascotot]]/Calc_FeasConsoHum[[#This Row],[targcotot]],0)</f>
        <v>0.9348675010772175</v>
      </c>
      <c r="S7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3.4503789691754</v>
      </c>
      <c r="T719" s="531">
        <f ca="1">SUMIFS(calc_hum_demand[cotot],calc_hum_demand[fproduct],Calc_FeasConsoHum[[#This Row],[fproduct]],calc_hum_demand[year],Calc_FeasConsoHum[[#This Row],[year]])</f>
        <v>741.76327465671341</v>
      </c>
      <c r="V719" s="532">
        <f ca="1">Calc_FeasConsoHum[[#This Row],[targcotot]]-Calc_FeasConsoHum[[#This Row],[feascotot]]</f>
        <v>48.312895687538003</v>
      </c>
    </row>
    <row r="720" spans="1:22">
      <c r="A720" t="s">
        <v>37</v>
      </c>
      <c r="B720" t="str">
        <f>VLOOKUP(Calc_FeasConsoHum[[#This Row],[fproduct]],map_group[],2,FALSE)</f>
        <v>OLSOIL</v>
      </c>
      <c r="C720">
        <v>2050</v>
      </c>
      <c r="D720" s="4">
        <f ca="1">Calc_FeasConsoHum[[#This Row],[protkg]]*Calc_FeasConsoHum[[#This Row],[cocapday]]</f>
        <v>0</v>
      </c>
      <c r="E720" s="4">
        <f ca="1">Calc_FeasConsoHum[[#This Row],[fatkg]]*Calc_FeasConsoHum[[#This Row],[cocapday]]</f>
        <v>0</v>
      </c>
      <c r="F720" s="4">
        <f ca="1">Calc_FeasConsoHum[[#This Row],[kcalkg]]*Calc_FeasConsoHum[[#This Row],[cocapday]]</f>
        <v>0</v>
      </c>
      <c r="G7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20" s="5">
        <f ca="1">IFERROR(Calc_FeasConsoHum[[#This Row],[feascotot]]*Calc_FeasConsoHum[[#This Row],[shfood]]*(1-Calc_FeasConsoHum[[#This Row],[food_waste]])/Calc_FeasConsoHum[[#This Row],[pop]]/365,0)</f>
        <v>0</v>
      </c>
      <c r="L720" s="531">
        <f>SUMIFS(calc_hum_demand[pop],calc_hum_demand[year],Calc_FeasConsoHum[[#This Row],[year]],calc_hum_demand[fproduct],Calc_FeasConsoHum[[#This Row],[fproduct]])</f>
        <v>1527.3433699999998</v>
      </c>
      <c r="M720" s="9">
        <f ca="1">SUMIFS(calc_hum_demand[food_waste],calc_hum_demand[fproduct],Calc_FeasConsoHum[[#This Row],[fproduct]],calc_hum_demand[year],Calc_FeasConsoHum[[#This Row],[year]])</f>
        <v>2.6819999999999997E-2</v>
      </c>
      <c r="N7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0" s="9">
        <f ca="1">SUMIFS(calc_hum_demand[shnonfood],calc_hum_demand[fproduct],Calc_FeasConsoHum[[#This Row],[fproduct]],calc_hum_demand[year],Calc_FeasConsoHum[[#This Row],[year]])</f>
        <v>1</v>
      </c>
      <c r="Q720" s="18">
        <f ca="1">SUMIFS(calc_hum_demand[shfood],calc_hum_demand[fproduct],Calc_FeasConsoHum[[#This Row],[fproduct]],calc_hum_demand[year],Calc_FeasConsoHum[[#This Row],[year]])</f>
        <v>0</v>
      </c>
      <c r="R720" s="18">
        <f ca="1">IF(Calc_FeasConsoHum[[#This Row],[targcotot]]&gt;0,Calc_FeasConsoHum[[#This Row],[feascotot]]/Calc_FeasConsoHum[[#This Row],[targcotot]],0)</f>
        <v>0.93487075825241517</v>
      </c>
      <c r="S7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.24041014624765</v>
      </c>
      <c r="T720" s="531">
        <f ca="1">SUMIFS(calc_hum_demand[cotot],calc_hum_demand[fproduct],Calc_FeasConsoHum[[#This Row],[fproduct]],calc_hum_demand[year],Calc_FeasConsoHum[[#This Row],[year]])</f>
        <v>739.39676050880678</v>
      </c>
      <c r="V720" s="532">
        <f ca="1">Calc_FeasConsoHum[[#This Row],[targcotot]]-Calc_FeasConsoHum[[#This Row],[feascotot]]</f>
        <v>48.156350362559124</v>
      </c>
    </row>
    <row r="721" spans="1:22">
      <c r="A721" t="s">
        <v>22</v>
      </c>
      <c r="B721" t="str">
        <f>VLOOKUP(Calc_FeasConsoHum[[#This Row],[fproduct]],map_group[],2,FALSE)</f>
        <v>CEREALS</v>
      </c>
      <c r="C721">
        <v>2000</v>
      </c>
      <c r="D721" s="4">
        <f ca="1">Calc_FeasConsoHum[[#This Row],[protkg]]*Calc_FeasConsoHum[[#This Row],[cocapday]]</f>
        <v>13.218762810089467</v>
      </c>
      <c r="E721" s="4">
        <f ca="1">Calc_FeasConsoHum[[#This Row],[fatkg]]*Calc_FeasConsoHum[[#This Row],[cocapday]]</f>
        <v>1.6984460291510399</v>
      </c>
      <c r="F721" s="4">
        <f ca="1">Calc_FeasConsoHum[[#This Row],[kcalkg]]*Calc_FeasConsoHum[[#This Row],[cocapday]]</f>
        <v>649.8836833465781</v>
      </c>
      <c r="G721" s="4">
        <f ca="1">Calc_FeasConsoHum[[#This Row],[kcalkg]]*IFERROR(Calc_FeasConsoHum[[#This Row],[feascotot]]*Calc_FeasConsoHum[[#This Row],[shfood]]*(1-Calc_FeasConsoHum[[#This Row],[retail_food_waste]])/Calc_FeasConsoHum[[#This Row],[pop]]/365,0)</f>
        <v>669.98317870781261</v>
      </c>
      <c r="H7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1" s="5">
        <f ca="1">IFERROR(Calc_FeasConsoHum[[#This Row],[feascotot]]*Calc_FeasConsoHum[[#This Row],[shfood]]*(1-Calc_FeasConsoHum[[#This Row],[food_waste]])/Calc_FeasConsoHum[[#This Row],[pop]]/365,0)</f>
        <v>0.27901047647815247</v>
      </c>
      <c r="L721" s="531">
        <f>SUMIFS(calc_hum_demand[pop],calc_hum_demand[year],Calc_FeasConsoHum[[#This Row],[year]],calc_hum_demand[fproduct],Calc_FeasConsoHum[[#This Row],[fproduct]])</f>
        <v>1059.633675</v>
      </c>
      <c r="M721" s="9">
        <f>SUMIFS(calc_hum_demand[food_waste],calc_hum_demand[fproduct],Calc_FeasConsoHum[[#This Row],[fproduct]],calc_hum_demand[year],Calc_FeasConsoHum[[#This Row],[year]])</f>
        <v>4.9399999999999999E-2</v>
      </c>
      <c r="N7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1" s="9">
        <f ca="1">SUMIFS(calc_hum_demand[shnonfood],calc_hum_demand[fproduct],Calc_FeasConsoHum[[#This Row],[fproduct]],calc_hum_demand[year],Calc_FeasConsoHum[[#This Row],[year]])</f>
        <v>3.2469192608234443E-2</v>
      </c>
      <c r="Q721" s="18">
        <f ca="1">SUMIFS(calc_hum_demand[shfood],calc_hum_demand[fproduct],Calc_FeasConsoHum[[#This Row],[fproduct]],calc_hum_demand[year],Calc_FeasConsoHum[[#This Row],[year]])</f>
        <v>0.96753080739176556</v>
      </c>
      <c r="R721" s="18">
        <f ca="1">IF(Calc_FeasConsoHum[[#This Row],[targcotot]]&gt;0,Calc_FeasConsoHum[[#This Row],[feascotot]]/Calc_FeasConsoHum[[#This Row],[targcotot]],0)</f>
        <v>1.000390255236234</v>
      </c>
      <c r="S7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329.30942998556</v>
      </c>
      <c r="T721" s="531">
        <f ca="1">SUMIFS(calc_hum_demand[cotot],calc_hum_demand[fproduct],Calc_FeasConsoHum[[#This Row],[fproduct]],calc_hum_demand[year],Calc_FeasConsoHum[[#This Row],[year]])</f>
        <v>117283.5389148</v>
      </c>
      <c r="V721" s="532">
        <f ca="1">Calc_FeasConsoHum[[#This Row],[targcotot]]-Calc_FeasConsoHum[[#This Row],[feascotot]]</f>
        <v>-45.770515185562545</v>
      </c>
    </row>
    <row r="722" spans="1:22">
      <c r="A722" t="s">
        <v>22</v>
      </c>
      <c r="B722" t="str">
        <f>VLOOKUP(Calc_FeasConsoHum[[#This Row],[fproduct]],map_group[],2,FALSE)</f>
        <v>CEREALS</v>
      </c>
      <c r="C722">
        <v>2005</v>
      </c>
      <c r="D722" s="4">
        <f ca="1">Calc_FeasConsoHum[[#This Row],[protkg]]*Calc_FeasConsoHum[[#This Row],[cocapday]]</f>
        <v>12.924888007293767</v>
      </c>
      <c r="E722" s="4">
        <f ca="1">Calc_FeasConsoHum[[#This Row],[fatkg]]*Calc_FeasConsoHum[[#This Row],[cocapday]]</f>
        <v>1.6606867850336606</v>
      </c>
      <c r="F722" s="4">
        <f ca="1">Calc_FeasConsoHum[[#This Row],[kcalkg]]*Calc_FeasConsoHum[[#This Row],[cocapday]]</f>
        <v>635.43570194109827</v>
      </c>
      <c r="G722" s="4">
        <f ca="1">Calc_FeasConsoHum[[#This Row],[kcalkg]]*IFERROR(Calc_FeasConsoHum[[#This Row],[feascotot]]*Calc_FeasConsoHum[[#This Row],[shfood]]*(1-Calc_FeasConsoHum[[#This Row],[retail_food_waste]])/Calc_FeasConsoHum[[#This Row],[pop]]/365,0)</f>
        <v>655.08835251659616</v>
      </c>
      <c r="H7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2" s="5">
        <f ca="1">IFERROR(Calc_FeasConsoHum[[#This Row],[feascotot]]*Calc_FeasConsoHum[[#This Row],[shfood]]*(1-Calc_FeasConsoHum[[#This Row],[food_waste]])/Calc_FeasConsoHum[[#This Row],[pop]]/365,0)</f>
        <v>0.27280761544411014</v>
      </c>
      <c r="L722" s="531">
        <f>SUMIFS(calc_hum_demand[pop],calc_hum_demand[year],Calc_FeasConsoHum[[#This Row],[year]],calc_hum_demand[fproduct],Calc_FeasConsoHum[[#This Row],[fproduct]])</f>
        <v>1154.6387130000001</v>
      </c>
      <c r="M722" s="9">
        <f>SUMIFS(calc_hum_demand[food_waste],calc_hum_demand[fproduct],Calc_FeasConsoHum[[#This Row],[fproduct]],calc_hum_demand[year],Calc_FeasConsoHum[[#This Row],[year]])</f>
        <v>4.9399999999999999E-2</v>
      </c>
      <c r="N7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45517774668801E-11</v>
      </c>
      <c r="P722" s="9">
        <f ca="1">SUMIFS(calc_hum_demand[shnonfood],calc_hum_demand[fproduct],Calc_FeasConsoHum[[#This Row],[fproduct]],calc_hum_demand[year],Calc_FeasConsoHum[[#This Row],[year]])</f>
        <v>3.0163138225911362E-2</v>
      </c>
      <c r="Q722" s="18">
        <f ca="1">SUMIFS(calc_hum_demand[shfood],calc_hum_demand[fproduct],Calc_FeasConsoHum[[#This Row],[fproduct]],calc_hum_demand[year],Calc_FeasConsoHum[[#This Row],[year]])</f>
        <v>0.96983686177408857</v>
      </c>
      <c r="R722" s="18">
        <f ca="1">IF(Calc_FeasConsoHum[[#This Row],[targcotot]]&gt;0,Calc_FeasConsoHum[[#This Row],[feascotot]]/Calc_FeasConsoHum[[#This Row],[targcotot]],0)</f>
        <v>0.99999999999999978</v>
      </c>
      <c r="S7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09.33738149998</v>
      </c>
      <c r="T722" s="531">
        <f ca="1">SUMIFS(calc_hum_demand[cotot],calc_hum_demand[fproduct],Calc_FeasConsoHum[[#This Row],[fproduct]],calc_hum_demand[year],Calc_FeasConsoHum[[#This Row],[year]])</f>
        <v>124709.33738150001</v>
      </c>
      <c r="V722" s="532">
        <f ca="1">Calc_FeasConsoHum[[#This Row],[targcotot]]-Calc_FeasConsoHum[[#This Row],[feascotot]]</f>
        <v>0</v>
      </c>
    </row>
    <row r="723" spans="1:22">
      <c r="A723" t="s">
        <v>22</v>
      </c>
      <c r="B723" t="str">
        <f>VLOOKUP(Calc_FeasConsoHum[[#This Row],[fproduct]],map_group[],2,FALSE)</f>
        <v>CEREALS</v>
      </c>
      <c r="C723">
        <v>2010</v>
      </c>
      <c r="D723" s="4">
        <f ca="1">Calc_FeasConsoHum[[#This Row],[protkg]]*Calc_FeasConsoHum[[#This Row],[cocapday]]</f>
        <v>12.71202190851697</v>
      </c>
      <c r="E723" s="4">
        <f ca="1">Calc_FeasConsoHum[[#This Row],[fatkg]]*Calc_FeasConsoHum[[#This Row],[cocapday]]</f>
        <v>1.6333361482605755</v>
      </c>
      <c r="F723" s="4">
        <f ca="1">Calc_FeasConsoHum[[#This Row],[kcalkg]]*Calc_FeasConsoHum[[#This Row],[cocapday]]</f>
        <v>624.97041057305194</v>
      </c>
      <c r="G723" s="4">
        <f ca="1">Calc_FeasConsoHum[[#This Row],[kcalkg]]*IFERROR(Calc_FeasConsoHum[[#This Row],[feascotot]]*Calc_FeasConsoHum[[#This Row],[shfood]]*(1-Calc_FeasConsoHum[[#This Row],[retail_food_waste]])/Calc_FeasConsoHum[[#This Row],[pop]]/365,0)</f>
        <v>644.29939234335257</v>
      </c>
      <c r="H7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3" s="5">
        <f ca="1">IFERROR(Calc_FeasConsoHum[[#This Row],[feascotot]]*Calc_FeasConsoHum[[#This Row],[shfood]]*(1-Calc_FeasConsoHum[[#This Row],[food_waste]])/Calc_FeasConsoHum[[#This Row],[pop]]/365,0)</f>
        <v>0.26831461768788839</v>
      </c>
      <c r="L723" s="531">
        <f>SUMIFS(calc_hum_demand[pop],calc_hum_demand[year],Calc_FeasConsoHum[[#This Row],[year]],calc_hum_demand[fproduct],Calc_FeasConsoHum[[#This Row],[fproduct]])</f>
        <v>1240.6136200000001</v>
      </c>
      <c r="M723" s="9">
        <f>SUMIFS(calc_hum_demand[food_waste],calc_hum_demand[fproduct],Calc_FeasConsoHum[[#This Row],[fproduct]],calc_hum_demand[year],Calc_FeasConsoHum[[#This Row],[year]])</f>
        <v>4.9399999999999999E-2</v>
      </c>
      <c r="N7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3" s="9">
        <f ca="1">SUMIFS(calc_hum_demand[shnonfood],calc_hum_demand[fproduct],Calc_FeasConsoHum[[#This Row],[fproduct]],calc_hum_demand[year],Calc_FeasConsoHum[[#This Row],[year]])</f>
        <v>2.6445423904589059E-2</v>
      </c>
      <c r="Q723" s="18">
        <f ca="1">SUMIFS(calc_hum_demand[shfood],calc_hum_demand[fproduct],Calc_FeasConsoHum[[#This Row],[fproduct]],calc_hum_demand[year],Calc_FeasConsoHum[[#This Row],[year]])</f>
        <v>0.97355457609541096</v>
      </c>
      <c r="R723" s="18">
        <f ca="1">IF(Calc_FeasConsoHum[[#This Row],[targcotot]]&gt;0,Calc_FeasConsoHum[[#This Row],[feascotot]]/Calc_FeasConsoHum[[#This Row],[targcotot]],0)</f>
        <v>1.0011221593468405</v>
      </c>
      <c r="S7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285.15773242596</v>
      </c>
      <c r="T723" s="531">
        <f ca="1">SUMIFS(calc_hum_demand[cotot],calc_hum_demand[fproduct],Calc_FeasConsoHum[[#This Row],[fproduct]],calc_hum_demand[year],Calc_FeasConsoHum[[#This Row],[year]])</f>
        <v>131138</v>
      </c>
      <c r="V723" s="532">
        <f ca="1">Calc_FeasConsoHum[[#This Row],[targcotot]]-Calc_FeasConsoHum[[#This Row],[feascotot]]</f>
        <v>-147.15773242595606</v>
      </c>
    </row>
    <row r="724" spans="1:22">
      <c r="A724" t="s">
        <v>22</v>
      </c>
      <c r="B724" t="str">
        <f>VLOOKUP(Calc_FeasConsoHum[[#This Row],[fproduct]],map_group[],2,FALSE)</f>
        <v>CEREALS</v>
      </c>
      <c r="C724">
        <v>2015</v>
      </c>
      <c r="D724" s="4">
        <f ca="1">Calc_FeasConsoHum[[#This Row],[protkg]]*Calc_FeasConsoHum[[#This Row],[cocapday]]</f>
        <v>12.13397618113677</v>
      </c>
      <c r="E724" s="4">
        <f ca="1">Calc_FeasConsoHum[[#This Row],[fatkg]]*Calc_FeasConsoHum[[#This Row],[cocapday]]</f>
        <v>1.5590644872555635</v>
      </c>
      <c r="F724" s="4">
        <f ca="1">Calc_FeasConsoHum[[#This Row],[kcalkg]]*Calc_FeasConsoHum[[#This Row],[cocapday]]</f>
        <v>596.55152660867179</v>
      </c>
      <c r="G724" s="4">
        <f ca="1">Calc_FeasConsoHum[[#This Row],[kcalkg]]*IFERROR(Calc_FeasConsoHum[[#This Row],[feascotot]]*Calc_FeasConsoHum[[#This Row],[shfood]]*(1-Calc_FeasConsoHum[[#This Row],[retail_food_waste]])/Calc_FeasConsoHum[[#This Row],[pop]]/365,0)</f>
        <v>615.00157382337306</v>
      </c>
      <c r="H7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4" s="5">
        <f ca="1">IFERROR(Calc_FeasConsoHum[[#This Row],[feascotot]]*Calc_FeasConsoHum[[#This Row],[shfood]]*(1-Calc_FeasConsoHum[[#This Row],[food_waste]])/Calc_FeasConsoHum[[#This Row],[pop]]/365,0)</f>
        <v>0.25611371688199686</v>
      </c>
      <c r="L724" s="531">
        <f>SUMIFS(calc_hum_demand[pop],calc_hum_demand[year],Calc_FeasConsoHum[[#This Row],[year]],calc_hum_demand[fproduct],Calc_FeasConsoHum[[#This Row],[fproduct]])</f>
        <v>1322.866505</v>
      </c>
      <c r="M724" s="9">
        <f>SUMIFS(calc_hum_demand[food_waste],calc_hum_demand[fproduct],Calc_FeasConsoHum[[#This Row],[fproduct]],calc_hum_demand[year],Calc_FeasConsoHum[[#This Row],[year]])</f>
        <v>4.9399999999999999E-2</v>
      </c>
      <c r="N7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4" s="9">
        <f ca="1">SUMIFS(calc_hum_demand[shnonfood],calc_hum_demand[fproduct],Calc_FeasConsoHum[[#This Row],[fproduct]],calc_hum_demand[year],Calc_FeasConsoHum[[#This Row],[year]])</f>
        <v>2.7655280663726738E-2</v>
      </c>
      <c r="Q724" s="18">
        <f ca="1">SUMIFS(calc_hum_demand[shfood],calc_hum_demand[fproduct],Calc_FeasConsoHum[[#This Row],[fproduct]],calc_hum_demand[year],Calc_FeasConsoHum[[#This Row],[year]])</f>
        <v>0.97234471933627331</v>
      </c>
      <c r="R724" s="18">
        <f ca="1">IF(Calc_FeasConsoHum[[#This Row],[targcotot]]&gt;0,Calc_FeasConsoHum[[#This Row],[feascotot]]/Calc_FeasConsoHum[[#This Row],[targcotot]],0)</f>
        <v>1.0000000000000002</v>
      </c>
      <c r="S7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790.00000000003</v>
      </c>
      <c r="T724" s="531">
        <f ca="1">SUMIFS(calc_hum_demand[cotot],calc_hum_demand[fproduct],Calc_FeasConsoHum[[#This Row],[fproduct]],calc_hum_demand[year],Calc_FeasConsoHum[[#This Row],[year]])</f>
        <v>133790</v>
      </c>
      <c r="V724" s="532">
        <f ca="1">Calc_FeasConsoHum[[#This Row],[targcotot]]-Calc_FeasConsoHum[[#This Row],[feascotot]]</f>
        <v>0</v>
      </c>
    </row>
    <row r="725" spans="1:22">
      <c r="A725" t="s">
        <v>22</v>
      </c>
      <c r="B725" t="str">
        <f>VLOOKUP(Calc_FeasConsoHum[[#This Row],[fproduct]],map_group[],2,FALSE)</f>
        <v>CEREALS</v>
      </c>
      <c r="C725">
        <v>2020</v>
      </c>
      <c r="D725" s="4">
        <f ca="1">Calc_FeasConsoHum[[#This Row],[protkg]]*Calc_FeasConsoHum[[#This Row],[cocapday]]</f>
        <v>12.958469085433121</v>
      </c>
      <c r="E725" s="4">
        <f ca="1">Calc_FeasConsoHum[[#This Row],[fatkg]]*Calc_FeasConsoHum[[#This Row],[cocapday]]</f>
        <v>1.6650015344273683</v>
      </c>
      <c r="F725" s="4">
        <f ca="1">Calc_FeasConsoHum[[#This Row],[kcalkg]]*Calc_FeasConsoHum[[#This Row],[cocapday]]</f>
        <v>637.08667299379749</v>
      </c>
      <c r="G725" s="4">
        <f ca="1">Calc_FeasConsoHum[[#This Row],[kcalkg]]*IFERROR(Calc_FeasConsoHum[[#This Row],[feascotot]]*Calc_FeasConsoHum[[#This Row],[shfood]]*(1-Calc_FeasConsoHum[[#This Row],[retail_food_waste]])/Calc_FeasConsoHum[[#This Row],[pop]]/365,0)</f>
        <v>656.79038452968803</v>
      </c>
      <c r="H7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5" s="5">
        <f ca="1">IFERROR(Calc_FeasConsoHum[[#This Row],[feascotot]]*Calc_FeasConsoHum[[#This Row],[shfood]]*(1-Calc_FeasConsoHum[[#This Row],[food_waste]])/Calc_FeasConsoHum[[#This Row],[pop]]/365,0)</f>
        <v>0.27351641646784591</v>
      </c>
      <c r="L725" s="531">
        <f>SUMIFS(calc_hum_demand[pop],calc_hum_demand[year],Calc_FeasConsoHum[[#This Row],[year]],calc_hum_demand[fproduct],Calc_FeasConsoHum[[#This Row],[fproduct]])</f>
        <v>1396.3871270000002</v>
      </c>
      <c r="M725" s="9">
        <f>SUMIFS(calc_hum_demand[food_waste],calc_hum_demand[fproduct],Calc_FeasConsoHum[[#This Row],[fproduct]],calc_hum_demand[year],Calc_FeasConsoHum[[#This Row],[year]])</f>
        <v>4.9399999999999999E-2</v>
      </c>
      <c r="N7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5" s="9">
        <f ca="1">SUMIFS(calc_hum_demand[shnonfood],calc_hum_demand[fproduct],Calc_FeasConsoHum[[#This Row],[fproduct]],calc_hum_demand[year],Calc_FeasConsoHum[[#This Row],[year]])</f>
        <v>2.5856509337996242E-2</v>
      </c>
      <c r="Q725" s="18">
        <f ca="1">SUMIFS(calc_hum_demand[shfood],calc_hum_demand[fproduct],Calc_FeasConsoHum[[#This Row],[fproduct]],calc_hum_demand[year],Calc_FeasConsoHum[[#This Row],[year]])</f>
        <v>0.97414349066200379</v>
      </c>
      <c r="R725" s="18">
        <f ca="1">IF(Calc_FeasConsoHum[[#This Row],[targcotot]]&gt;0,Calc_FeasConsoHum[[#This Row],[feascotot]]/Calc_FeasConsoHum[[#This Row],[targcotot]],0)</f>
        <v>1.000906033009066</v>
      </c>
      <c r="S7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43.2737067946</v>
      </c>
      <c r="T725" s="531">
        <f ca="1">SUMIFS(calc_hum_demand[cotot],calc_hum_demand[fproduct],Calc_FeasConsoHum[[#This Row],[fproduct]],calc_hum_demand[year],Calc_FeasConsoHum[[#This Row],[year]])</f>
        <v>150407</v>
      </c>
      <c r="V725" s="532">
        <f ca="1">Calc_FeasConsoHum[[#This Row],[targcotot]]-Calc_FeasConsoHum[[#This Row],[feascotot]]</f>
        <v>-136.2737067946</v>
      </c>
    </row>
    <row r="726" spans="1:22">
      <c r="A726" t="s">
        <v>22</v>
      </c>
      <c r="B726" t="str">
        <f>VLOOKUP(Calc_FeasConsoHum[[#This Row],[fproduct]],map_group[],2,FALSE)</f>
        <v>CEREALS</v>
      </c>
      <c r="C726">
        <v>2025</v>
      </c>
      <c r="D726" s="4">
        <f ca="1">Calc_FeasConsoHum[[#This Row],[protkg]]*Calc_FeasConsoHum[[#This Row],[cocapday]]</f>
        <v>11.386142588293454</v>
      </c>
      <c r="E726" s="4">
        <f ca="1">Calc_FeasConsoHum[[#This Row],[fatkg]]*Calc_FeasConsoHum[[#This Row],[cocapday]]</f>
        <v>1.4629772047709262</v>
      </c>
      <c r="F726" s="4">
        <f ca="1">Calc_FeasConsoHum[[#This Row],[kcalkg]]*Calc_FeasConsoHum[[#This Row],[cocapday]]</f>
        <v>559.78523789999122</v>
      </c>
      <c r="G726" s="4">
        <f ca="1">Calc_FeasConsoHum[[#This Row],[kcalkg]]*IFERROR(Calc_FeasConsoHum[[#This Row],[feascotot]]*Calc_FeasConsoHum[[#This Row],[shfood]]*(1-Calc_FeasConsoHum[[#This Row],[retail_food_waste]])/Calc_FeasConsoHum[[#This Row],[pop]]/365,0)</f>
        <v>576.79490190622278</v>
      </c>
      <c r="H7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6" s="5">
        <f ca="1">IFERROR(Calc_FeasConsoHum[[#This Row],[feascotot]]*Calc_FeasConsoHum[[#This Row],[shfood]]*(1-Calc_FeasConsoHum[[#This Row],[food_waste]])/Calc_FeasConsoHum[[#This Row],[pop]]/365,0)</f>
        <v>0.24032907727061631</v>
      </c>
      <c r="L726" s="531">
        <f>SUMIFS(calc_hum_demand[pop],calc_hum_demand[year],Calc_FeasConsoHum[[#This Row],[year]],calc_hum_demand[fproduct],Calc_FeasConsoHum[[#This Row],[fproduct]])</f>
        <v>1444.7569510000001</v>
      </c>
      <c r="M726" s="9">
        <f ca="1">SUMIFS(calc_hum_demand[food_waste],calc_hum_demand[fproduct],Calc_FeasConsoHum[[#This Row],[fproduct]],calc_hum_demand[year],Calc_FeasConsoHum[[#This Row],[year]])</f>
        <v>4.8576666666666664E-2</v>
      </c>
      <c r="N7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2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235435699762734E-11</v>
      </c>
      <c r="P726" s="9">
        <f ca="1">SUMIFS(calc_hum_demand[shnonfood],calc_hum_demand[fproduct],Calc_FeasConsoHum[[#This Row],[fproduct]],calc_hum_demand[year],Calc_FeasConsoHum[[#This Row],[year]])</f>
        <v>2.9321234446431345E-2</v>
      </c>
      <c r="Q726" s="18">
        <f ca="1">SUMIFS(calc_hum_demand[shfood],calc_hum_demand[fproduct],Calc_FeasConsoHum[[#This Row],[fproduct]],calc_hum_demand[year],Calc_FeasConsoHum[[#This Row],[year]])</f>
        <v>0.97067876555356858</v>
      </c>
      <c r="R726" s="18">
        <f ca="1">IF(Calc_FeasConsoHum[[#This Row],[targcotot]]&gt;0,Calc_FeasConsoHum[[#This Row],[feascotot]]/Calc_FeasConsoHum[[#This Row],[targcotot]],0)</f>
        <v>1.0000000000000002</v>
      </c>
      <c r="S7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228.6050805572</v>
      </c>
      <c r="T726" s="531">
        <f ca="1">SUMIFS(calc_hum_demand[cotot],calc_hum_demand[fproduct],Calc_FeasConsoHum[[#This Row],[fproduct]],calc_hum_demand[year],Calc_FeasConsoHum[[#This Row],[year]])</f>
        <v>137228.60508055717</v>
      </c>
      <c r="V726" s="532">
        <f ca="1">Calc_FeasConsoHum[[#This Row],[targcotot]]-Calc_FeasConsoHum[[#This Row],[feascotot]]</f>
        <v>0</v>
      </c>
    </row>
    <row r="727" spans="1:22">
      <c r="A727" t="s">
        <v>22</v>
      </c>
      <c r="B727" t="str">
        <f>VLOOKUP(Calc_FeasConsoHum[[#This Row],[fproduct]],map_group[],2,FALSE)</f>
        <v>CEREALS</v>
      </c>
      <c r="C727">
        <v>2030</v>
      </c>
      <c r="D727" s="4">
        <f ca="1">Calc_FeasConsoHum[[#This Row],[protkg]]*Calc_FeasConsoHum[[#This Row],[cocapday]]</f>
        <v>9.8255462639683806</v>
      </c>
      <c r="E727" s="4">
        <f ca="1">Calc_FeasConsoHum[[#This Row],[fatkg]]*Calc_FeasConsoHum[[#This Row],[cocapday]]</f>
        <v>1.2624600559092702</v>
      </c>
      <c r="F727" s="4">
        <f ca="1">Calc_FeasConsoHum[[#This Row],[kcalkg]]*Calc_FeasConsoHum[[#This Row],[cocapday]]</f>
        <v>483.06050185318077</v>
      </c>
      <c r="G727" s="4">
        <f ca="1">Calc_FeasConsoHum[[#This Row],[kcalkg]]*IFERROR(Calc_FeasConsoHum[[#This Row],[feascotot]]*Calc_FeasConsoHum[[#This Row],[shfood]]*(1-Calc_FeasConsoHum[[#This Row],[retail_food_waste]])/Calc_FeasConsoHum[[#This Row],[pop]]/365,0)</f>
        <v>497.47754309179612</v>
      </c>
      <c r="H7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7" s="5">
        <f ca="1">IFERROR(Calc_FeasConsoHum[[#This Row],[feascotot]]*Calc_FeasConsoHum[[#This Row],[shfood]]*(1-Calc_FeasConsoHum[[#This Row],[food_waste]])/Calc_FeasConsoHum[[#This Row],[pop]]/365,0)</f>
        <v>0.20738932864999293</v>
      </c>
      <c r="L727" s="531">
        <f>SUMIFS(calc_hum_demand[pop],calc_hum_demand[year],Calc_FeasConsoHum[[#This Row],[year]],calc_hum_demand[fproduct],Calc_FeasConsoHum[[#This Row],[fproduct]])</f>
        <v>1484.8051599999999</v>
      </c>
      <c r="M727" s="9">
        <f ca="1">SUMIFS(calc_hum_demand[food_waste],calc_hum_demand[fproduct],Calc_FeasConsoHum[[#This Row],[fproduct]],calc_hum_demand[year],Calc_FeasConsoHum[[#This Row],[year]])</f>
        <v>4.7753333333333328E-2</v>
      </c>
      <c r="N7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2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7" s="9">
        <f ca="1">SUMIFS(calc_hum_demand[shnonfood],calc_hum_demand[fproduct],Calc_FeasConsoHum[[#This Row],[fproduct]],calc_hum_demand[year],Calc_FeasConsoHum[[#This Row],[year]])</f>
        <v>3.3849110123483281E-2</v>
      </c>
      <c r="Q727" s="18">
        <f ca="1">SUMIFS(calc_hum_demand[shfood],calc_hum_demand[fproduct],Calc_FeasConsoHum[[#This Row],[fproduct]],calc_hum_demand[year],Calc_FeasConsoHum[[#This Row],[year]])</f>
        <v>0.96615088987651676</v>
      </c>
      <c r="R727" s="18">
        <f ca="1">IF(Calc_FeasConsoHum[[#This Row],[targcotot]]&gt;0,Calc_FeasConsoHum[[#This Row],[feascotot]]/Calc_FeasConsoHum[[#This Row],[targcotot]],0)</f>
        <v>1</v>
      </c>
      <c r="S7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167.11527100386</v>
      </c>
      <c r="T727" s="531">
        <f ca="1">SUMIFS(calc_hum_demand[cotot],calc_hum_demand[fproduct],Calc_FeasConsoHum[[#This Row],[fproduct]],calc_hum_demand[year],Calc_FeasConsoHum[[#This Row],[year]])</f>
        <v>122167.11527100386</v>
      </c>
      <c r="V727" s="532">
        <f ca="1">Calc_FeasConsoHum[[#This Row],[targcotot]]-Calc_FeasConsoHum[[#This Row],[feascotot]]</f>
        <v>0</v>
      </c>
    </row>
    <row r="728" spans="1:22">
      <c r="A728" t="s">
        <v>22</v>
      </c>
      <c r="B728" t="str">
        <f>VLOOKUP(Calc_FeasConsoHum[[#This Row],[fproduct]],map_group[],2,FALSE)</f>
        <v>CEREALS</v>
      </c>
      <c r="C728">
        <v>2035</v>
      </c>
      <c r="D728" s="4">
        <f ca="1">Calc_FeasConsoHum[[#This Row],[protkg]]*Calc_FeasConsoHum[[#This Row],[cocapday]]</f>
        <v>9.8255462639683842</v>
      </c>
      <c r="E728" s="4">
        <f ca="1">Calc_FeasConsoHum[[#This Row],[fatkg]]*Calc_FeasConsoHum[[#This Row],[cocapday]]</f>
        <v>1.2624600559092707</v>
      </c>
      <c r="F728" s="4">
        <f ca="1">Calc_FeasConsoHum[[#This Row],[kcalkg]]*Calc_FeasConsoHum[[#This Row],[cocapday]]</f>
        <v>483.06050185318094</v>
      </c>
      <c r="G728" s="4">
        <f ca="1">Calc_FeasConsoHum[[#This Row],[kcalkg]]*IFERROR(Calc_FeasConsoHum[[#This Row],[feascotot]]*Calc_FeasConsoHum[[#This Row],[shfood]]*(1-Calc_FeasConsoHum[[#This Row],[retail_food_waste]])/Calc_FeasConsoHum[[#This Row],[pop]]/365,0)</f>
        <v>497.21673362708987</v>
      </c>
      <c r="H7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8" s="5">
        <f ca="1">IFERROR(Calc_FeasConsoHum[[#This Row],[feascotot]]*Calc_FeasConsoHum[[#This Row],[shfood]]*(1-Calc_FeasConsoHum[[#This Row],[food_waste]])/Calc_FeasConsoHum[[#This Row],[pop]]/365,0)</f>
        <v>0.20738932864999302</v>
      </c>
      <c r="L728" s="531">
        <f>SUMIFS(calc_hum_demand[pop],calc_hum_demand[year],Calc_FeasConsoHum[[#This Row],[year]],calc_hum_demand[fproduct],Calc_FeasConsoHum[[#This Row],[fproduct]])</f>
        <v>1510.5862010000001</v>
      </c>
      <c r="M728" s="9">
        <f ca="1">SUMIFS(calc_hum_demand[food_waste],calc_hum_demand[fproduct],Calc_FeasConsoHum[[#This Row],[fproduct]],calc_hum_demand[year],Calc_FeasConsoHum[[#This Row],[year]])</f>
        <v>4.6929999999999999E-2</v>
      </c>
      <c r="N7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2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3787260004481981E-11</v>
      </c>
      <c r="P728" s="9">
        <f ca="1">SUMIFS(calc_hum_demand[shnonfood],calc_hum_demand[fproduct],Calc_FeasConsoHum[[#This Row],[fproduct]],calc_hum_demand[year],Calc_FeasConsoHum[[#This Row],[year]])</f>
        <v>3.3877385327113568E-2</v>
      </c>
      <c r="Q728" s="18">
        <f ca="1">SUMIFS(calc_hum_demand[shfood],calc_hum_demand[fproduct],Calc_FeasConsoHum[[#This Row],[fproduct]],calc_hum_demand[year],Calc_FeasConsoHum[[#This Row],[year]])</f>
        <v>0.96612261467288651</v>
      </c>
      <c r="R728" s="18">
        <f ca="1">IF(Calc_FeasConsoHum[[#This Row],[targcotot]]&gt;0,Calc_FeasConsoHum[[#This Row],[feascotot]]/Calc_FeasConsoHum[[#This Row],[targcotot]],0)</f>
        <v>1.0000000000000002</v>
      </c>
      <c r="S7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184.59803729039</v>
      </c>
      <c r="T728" s="531">
        <f ca="1">SUMIFS(calc_hum_demand[cotot],calc_hum_demand[fproduct],Calc_FeasConsoHum[[#This Row],[fproduct]],calc_hum_demand[year],Calc_FeasConsoHum[[#This Row],[year]])</f>
        <v>124184.59803729036</v>
      </c>
      <c r="V728" s="532">
        <f ca="1">Calc_FeasConsoHum[[#This Row],[targcotot]]-Calc_FeasConsoHum[[#This Row],[feascotot]]</f>
        <v>0</v>
      </c>
    </row>
    <row r="729" spans="1:22">
      <c r="A729" t="s">
        <v>22</v>
      </c>
      <c r="B729" t="str">
        <f>VLOOKUP(Calc_FeasConsoHum[[#This Row],[fproduct]],map_group[],2,FALSE)</f>
        <v>CEREALS</v>
      </c>
      <c r="C729">
        <v>2040</v>
      </c>
      <c r="D729" s="4">
        <f ca="1">Calc_FeasConsoHum[[#This Row],[protkg]]*Calc_FeasConsoHum[[#This Row],[cocapday]]</f>
        <v>9.8255462639683806</v>
      </c>
      <c r="E729" s="4">
        <f ca="1">Calc_FeasConsoHum[[#This Row],[fatkg]]*Calc_FeasConsoHum[[#This Row],[cocapday]]</f>
        <v>1.2624600559092702</v>
      </c>
      <c r="F729" s="4">
        <f ca="1">Calc_FeasConsoHum[[#This Row],[kcalkg]]*Calc_FeasConsoHum[[#This Row],[cocapday]]</f>
        <v>483.06050185318077</v>
      </c>
      <c r="G729" s="4">
        <f ca="1">Calc_FeasConsoHum[[#This Row],[kcalkg]]*IFERROR(Calc_FeasConsoHum[[#This Row],[feascotot]]*Calc_FeasConsoHum[[#This Row],[shfood]]*(1-Calc_FeasConsoHum[[#This Row],[retail_food_waste]])/Calc_FeasConsoHum[[#This Row],[pop]]/365,0)</f>
        <v>496.95637438699089</v>
      </c>
      <c r="H7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9" s="5">
        <f ca="1">IFERROR(Calc_FeasConsoHum[[#This Row],[feascotot]]*Calc_FeasConsoHum[[#This Row],[shfood]]*(1-Calc_FeasConsoHum[[#This Row],[food_waste]])/Calc_FeasConsoHum[[#This Row],[pop]]/365,0)</f>
        <v>0.20738932864999293</v>
      </c>
      <c r="L729" s="531">
        <f>SUMIFS(calc_hum_demand[pop],calc_hum_demand[year],Calc_FeasConsoHum[[#This Row],[year]],calc_hum_demand[fproduct],Calc_FeasConsoHum[[#This Row],[fproduct]])</f>
        <v>1526.094877</v>
      </c>
      <c r="M729" s="9">
        <f ca="1">SUMIFS(calc_hum_demand[food_waste],calc_hum_demand[fproduct],Calc_FeasConsoHum[[#This Row],[fproduct]],calc_hum_demand[year],Calc_FeasConsoHum[[#This Row],[year]])</f>
        <v>4.6106666666666664E-2</v>
      </c>
      <c r="N7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2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3917194047361087E-11</v>
      </c>
      <c r="P729" s="9">
        <f ca="1">SUMIFS(calc_hum_demand[shnonfood],calc_hum_demand[fproduct],Calc_FeasConsoHum[[#This Row],[fproduct]],calc_hum_demand[year],Calc_FeasConsoHum[[#This Row],[year]])</f>
        <v>3.3905658875797946E-2</v>
      </c>
      <c r="Q729" s="18">
        <f ca="1">SUMIFS(calc_hum_demand[shfood],calc_hum_demand[fproduct],Calc_FeasConsoHum[[#This Row],[fproduct]],calc_hum_demand[year],Calc_FeasConsoHum[[#This Row],[year]])</f>
        <v>0.96609434112420212</v>
      </c>
      <c r="R729" s="18">
        <f ca="1">IF(Calc_FeasConsoHum[[#This Row],[targcotot]]&gt;0,Calc_FeasConsoHum[[#This Row],[feascotot]]/Calc_FeasConsoHum[[#This Row],[targcotot]],0)</f>
        <v>1</v>
      </c>
      <c r="S7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354.93985147655</v>
      </c>
      <c r="T729" s="531">
        <f ca="1">SUMIFS(calc_hum_demand[cotot],calc_hum_demand[fproduct],Calc_FeasConsoHum[[#This Row],[fproduct]],calc_hum_demand[year],Calc_FeasConsoHum[[#This Row],[year]])</f>
        <v>125354.93985147655</v>
      </c>
      <c r="V729" s="532">
        <f ca="1">Calc_FeasConsoHum[[#This Row],[targcotot]]-Calc_FeasConsoHum[[#This Row],[feascotot]]</f>
        <v>0</v>
      </c>
    </row>
    <row r="730" spans="1:22">
      <c r="A730" t="s">
        <v>22</v>
      </c>
      <c r="B730" t="str">
        <f>VLOOKUP(Calc_FeasConsoHum[[#This Row],[fproduct]],map_group[],2,FALSE)</f>
        <v>CEREALS</v>
      </c>
      <c r="C730">
        <v>2045</v>
      </c>
      <c r="D730" s="4">
        <f ca="1">Calc_FeasConsoHum[[#This Row],[protkg]]*Calc_FeasConsoHum[[#This Row],[cocapday]]</f>
        <v>9.8255462639683824</v>
      </c>
      <c r="E730" s="4">
        <f ca="1">Calc_FeasConsoHum[[#This Row],[fatkg]]*Calc_FeasConsoHum[[#This Row],[cocapday]]</f>
        <v>1.2624600559092705</v>
      </c>
      <c r="F730" s="4">
        <f ca="1">Calc_FeasConsoHum[[#This Row],[kcalkg]]*Calc_FeasConsoHum[[#This Row],[cocapday]]</f>
        <v>483.06050185318082</v>
      </c>
      <c r="G730" s="4">
        <f ca="1">Calc_FeasConsoHum[[#This Row],[kcalkg]]*IFERROR(Calc_FeasConsoHum[[#This Row],[feascotot]]*Calc_FeasConsoHum[[#This Row],[shfood]]*(1-Calc_FeasConsoHum[[#This Row],[retail_food_waste]])/Calc_FeasConsoHum[[#This Row],[pop]]/365,0)</f>
        <v>496.69646420669926</v>
      </c>
      <c r="H7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0" s="5">
        <f ca="1">IFERROR(Calc_FeasConsoHum[[#This Row],[feascotot]]*Calc_FeasConsoHum[[#This Row],[shfood]]*(1-Calc_FeasConsoHum[[#This Row],[food_waste]])/Calc_FeasConsoHum[[#This Row],[pop]]/365,0)</f>
        <v>0.20738932864999296</v>
      </c>
      <c r="L730" s="531">
        <f>SUMIFS(calc_hum_demand[pop],calc_hum_demand[year],Calc_FeasConsoHum[[#This Row],[year]],calc_hum_demand[fproduct],Calc_FeasConsoHum[[#This Row],[fproduct]])</f>
        <v>1532.2317870000002</v>
      </c>
      <c r="M730" s="9">
        <f ca="1">SUMIFS(calc_hum_demand[food_waste],calc_hum_demand[fproduct],Calc_FeasConsoHum[[#This Row],[fproduct]],calc_hum_demand[year],Calc_FeasConsoHum[[#This Row],[year]])</f>
        <v>4.5283333333333328E-2</v>
      </c>
      <c r="N7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3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0" s="9">
        <f ca="1">SUMIFS(calc_hum_demand[shnonfood],calc_hum_demand[fproduct],Calc_FeasConsoHum[[#This Row],[fproduct]],calc_hum_demand[year],Calc_FeasConsoHum[[#This Row],[year]])</f>
        <v>3.393393076968166E-2</v>
      </c>
      <c r="Q730" s="18">
        <f ca="1">SUMIFS(calc_hum_demand[shfood],calc_hum_demand[fproduct],Calc_FeasConsoHum[[#This Row],[fproduct]],calc_hum_demand[year],Calc_FeasConsoHum[[#This Row],[year]])</f>
        <v>0.96606606923031835</v>
      </c>
      <c r="R730" s="18">
        <f ca="1">IF(Calc_FeasConsoHum[[#This Row],[targcotot]]&gt;0,Calc_FeasConsoHum[[#This Row],[feascotot]]/Calc_FeasConsoHum[[#This Row],[targcotot]],0)</f>
        <v>1.0000000000000002</v>
      </c>
      <c r="S7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754.17284077543</v>
      </c>
      <c r="T730" s="531">
        <f ca="1">SUMIFS(calc_hum_demand[cotot],calc_hum_demand[fproduct],Calc_FeasConsoHum[[#This Row],[fproduct]],calc_hum_demand[year],Calc_FeasConsoHum[[#This Row],[year]])</f>
        <v>125754.1728407754</v>
      </c>
      <c r="V730" s="532">
        <f ca="1">Calc_FeasConsoHum[[#This Row],[targcotot]]-Calc_FeasConsoHum[[#This Row],[feascotot]]</f>
        <v>0</v>
      </c>
    </row>
    <row r="731" spans="1:22">
      <c r="A731" t="s">
        <v>22</v>
      </c>
      <c r="B731" t="str">
        <f>VLOOKUP(Calc_FeasConsoHum[[#This Row],[fproduct]],map_group[],2,FALSE)</f>
        <v>CEREALS</v>
      </c>
      <c r="C731">
        <v>2050</v>
      </c>
      <c r="D731" s="4">
        <f ca="1">Calc_FeasConsoHum[[#This Row],[protkg]]*Calc_FeasConsoHum[[#This Row],[cocapday]]</f>
        <v>9.825546263968377</v>
      </c>
      <c r="E731" s="4">
        <f ca="1">Calc_FeasConsoHum[[#This Row],[fatkg]]*Calc_FeasConsoHum[[#This Row],[cocapday]]</f>
        <v>1.2624600559092698</v>
      </c>
      <c r="F731" s="4">
        <f ca="1">Calc_FeasConsoHum[[#This Row],[kcalkg]]*Calc_FeasConsoHum[[#This Row],[cocapday]]</f>
        <v>483.06050185318054</v>
      </c>
      <c r="G731" s="4">
        <f ca="1">Calc_FeasConsoHum[[#This Row],[kcalkg]]*IFERROR(Calc_FeasConsoHum[[#This Row],[feascotot]]*Calc_FeasConsoHum[[#This Row],[shfood]]*(1-Calc_FeasConsoHum[[#This Row],[retail_food_waste]])/Calc_FeasConsoHum[[#This Row],[pop]]/365,0)</f>
        <v>496.43700192542781</v>
      </c>
      <c r="H7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1" s="5">
        <f ca="1">IFERROR(Calc_FeasConsoHum[[#This Row],[feascotot]]*Calc_FeasConsoHum[[#This Row],[shfood]]*(1-Calc_FeasConsoHum[[#This Row],[food_waste]])/Calc_FeasConsoHum[[#This Row],[pop]]/365,0)</f>
        <v>0.20738932864999285</v>
      </c>
      <c r="L731" s="531">
        <f>SUMIFS(calc_hum_demand[pop],calc_hum_demand[year],Calc_FeasConsoHum[[#This Row],[year]],calc_hum_demand[fproduct],Calc_FeasConsoHum[[#This Row],[fproduct]])</f>
        <v>1527.3433699999998</v>
      </c>
      <c r="M731" s="9">
        <f ca="1">SUMIFS(calc_hum_demand[food_waste],calc_hum_demand[fproduct],Calc_FeasConsoHum[[#This Row],[fproduct]],calc_hum_demand[year],Calc_FeasConsoHum[[#This Row],[year]])</f>
        <v>4.4459999999999993E-2</v>
      </c>
      <c r="N7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3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905390593625029E-11</v>
      </c>
      <c r="P731" s="9">
        <f ca="1">SUMIFS(calc_hum_demand[shnonfood],calc_hum_demand[fproduct],Calc_FeasConsoHum[[#This Row],[fproduct]],calc_hum_demand[year],Calc_FeasConsoHum[[#This Row],[year]])</f>
        <v>3.3962201008910023E-2</v>
      </c>
      <c r="Q731" s="18">
        <f ca="1">SUMIFS(calc_hum_demand[shfood],calc_hum_demand[fproduct],Calc_FeasConsoHum[[#This Row],[fproduct]],calc_hum_demand[year],Calc_FeasConsoHum[[#This Row],[year]])</f>
        <v>0.96603779899108988</v>
      </c>
      <c r="R731" s="18">
        <f ca="1">IF(Calc_FeasConsoHum[[#This Row],[targcotot]]&gt;0,Calc_FeasConsoHum[[#This Row],[feascotot]]/Calc_FeasConsoHum[[#This Row],[targcotot]],0)</f>
        <v>0.99999999999999978</v>
      </c>
      <c r="S7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248.62379178176</v>
      </c>
      <c r="T731" s="531">
        <f ca="1">SUMIFS(calc_hum_demand[cotot],calc_hum_demand[fproduct],Calc_FeasConsoHum[[#This Row],[fproduct]],calc_hum_demand[year],Calc_FeasConsoHum[[#This Row],[year]])</f>
        <v>125248.62379178179</v>
      </c>
      <c r="V731" s="532">
        <f ca="1">Calc_FeasConsoHum[[#This Row],[targcotot]]-Calc_FeasConsoHum[[#This Row],[feascotot]]</f>
        <v>0</v>
      </c>
    </row>
    <row r="732" spans="1:22">
      <c r="A732" t="s">
        <v>38</v>
      </c>
      <c r="B732" t="str">
        <f>VLOOKUP(Calc_FeasConsoHum[[#This Row],[fproduct]],map_group[],2,FALSE)</f>
        <v>FIBERINDUS</v>
      </c>
      <c r="C732">
        <v>2000</v>
      </c>
      <c r="D732" s="4">
        <f ca="1">Calc_FeasConsoHum[[#This Row],[protkg]]*Calc_FeasConsoHum[[#This Row],[cocapday]]</f>
        <v>0</v>
      </c>
      <c r="E732" s="4">
        <f ca="1">Calc_FeasConsoHum[[#This Row],[fatkg]]*Calc_FeasConsoHum[[#This Row],[cocapday]]</f>
        <v>0</v>
      </c>
      <c r="F732" s="4">
        <f ca="1">Calc_FeasConsoHum[[#This Row],[kcalkg]]*Calc_FeasConsoHum[[#This Row],[cocapday]]</f>
        <v>0</v>
      </c>
      <c r="G7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2" s="5">
        <f ca="1">IFERROR(Calc_FeasConsoHum[[#This Row],[feascotot]]*Calc_FeasConsoHum[[#This Row],[shfood]]*(1-Calc_FeasConsoHum[[#This Row],[food_waste]])/Calc_FeasConsoHum[[#This Row],[pop]]/365,0)</f>
        <v>0</v>
      </c>
      <c r="L732" s="531">
        <f>SUMIFS(calc_hum_demand[pop],calc_hum_demand[year],Calc_FeasConsoHum[[#This Row],[year]],calc_hum_demand[fproduct],Calc_FeasConsoHum[[#This Row],[fproduct]])</f>
        <v>1059.633675</v>
      </c>
      <c r="M732" s="9">
        <f>SUMIFS(calc_hum_demand[food_waste],calc_hum_demand[fproduct],Calc_FeasConsoHum[[#This Row],[fproduct]],calc_hum_demand[year],Calc_FeasConsoHum[[#This Row],[year]])</f>
        <v>0</v>
      </c>
      <c r="N7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2" s="9">
        <f>SUMIFS(calc_hum_demand[shnonfood],calc_hum_demand[fproduct],Calc_FeasConsoHum[[#This Row],[fproduct]],calc_hum_demand[year],Calc_FeasConsoHum[[#This Row],[year]])</f>
        <v>1</v>
      </c>
      <c r="Q732" s="18">
        <f>SUMIFS(calc_hum_demand[shfood],calc_hum_demand[fproduct],Calc_FeasConsoHum[[#This Row],[fproduct]],calc_hum_demand[year],Calc_FeasConsoHum[[#This Row],[year]])</f>
        <v>0</v>
      </c>
      <c r="R732" s="18">
        <f ca="1">IF(Calc_FeasConsoHum[[#This Row],[targcotot]]&gt;0,Calc_FeasConsoHum[[#This Row],[feascotot]]/Calc_FeasConsoHum[[#This Row],[targcotot]],0)</f>
        <v>1</v>
      </c>
      <c r="S7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3.10599999999999</v>
      </c>
      <c r="T732" s="531">
        <f>SUMIFS(calc_hum_demand[cotot],calc_hum_demand[fproduct],Calc_FeasConsoHum[[#This Row],[fproduct]],calc_hum_demand[year],Calc_FeasConsoHum[[#This Row],[year]])</f>
        <v>633.10599999999999</v>
      </c>
      <c r="V732" s="532">
        <f ca="1">Calc_FeasConsoHum[[#This Row],[targcotot]]-Calc_FeasConsoHum[[#This Row],[feascotot]]</f>
        <v>0</v>
      </c>
    </row>
    <row r="733" spans="1:22">
      <c r="A733" t="s">
        <v>38</v>
      </c>
      <c r="B733" t="str">
        <f>VLOOKUP(Calc_FeasConsoHum[[#This Row],[fproduct]],map_group[],2,FALSE)</f>
        <v>FIBERINDUS</v>
      </c>
      <c r="C733">
        <v>2005</v>
      </c>
      <c r="D733" s="4">
        <f ca="1">Calc_FeasConsoHum[[#This Row],[protkg]]*Calc_FeasConsoHum[[#This Row],[cocapday]]</f>
        <v>0</v>
      </c>
      <c r="E733" s="4">
        <f ca="1">Calc_FeasConsoHum[[#This Row],[fatkg]]*Calc_FeasConsoHum[[#This Row],[cocapday]]</f>
        <v>0</v>
      </c>
      <c r="F733" s="4">
        <f ca="1">Calc_FeasConsoHum[[#This Row],[kcalkg]]*Calc_FeasConsoHum[[#This Row],[cocapday]]</f>
        <v>0</v>
      </c>
      <c r="G7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3" s="5">
        <f ca="1">IFERROR(Calc_FeasConsoHum[[#This Row],[feascotot]]*Calc_FeasConsoHum[[#This Row],[shfood]]*(1-Calc_FeasConsoHum[[#This Row],[food_waste]])/Calc_FeasConsoHum[[#This Row],[pop]]/365,0)</f>
        <v>0</v>
      </c>
      <c r="L733" s="531">
        <f>SUMIFS(calc_hum_demand[pop],calc_hum_demand[year],Calc_FeasConsoHum[[#This Row],[year]],calc_hum_demand[fproduct],Calc_FeasConsoHum[[#This Row],[fproduct]])</f>
        <v>1154.6387130000001</v>
      </c>
      <c r="M733" s="9">
        <f>SUMIFS(calc_hum_demand[food_waste],calc_hum_demand[fproduct],Calc_FeasConsoHum[[#This Row],[fproduct]],calc_hum_demand[year],Calc_FeasConsoHum[[#This Row],[year]])</f>
        <v>0</v>
      </c>
      <c r="N7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3" s="9">
        <f>SUMIFS(calc_hum_demand[shnonfood],calc_hum_demand[fproduct],Calc_FeasConsoHum[[#This Row],[fproduct]],calc_hum_demand[year],Calc_FeasConsoHum[[#This Row],[year]])</f>
        <v>1</v>
      </c>
      <c r="Q733" s="18">
        <f>SUMIFS(calc_hum_demand[shfood],calc_hum_demand[fproduct],Calc_FeasConsoHum[[#This Row],[fproduct]],calc_hum_demand[year],Calc_FeasConsoHum[[#This Row],[year]])</f>
        <v>0</v>
      </c>
      <c r="R733" s="18">
        <f ca="1">IF(Calc_FeasConsoHum[[#This Row],[targcotot]]&gt;0,Calc_FeasConsoHum[[#This Row],[feascotot]]/Calc_FeasConsoHum[[#This Row],[targcotot]],0)</f>
        <v>1</v>
      </c>
      <c r="S7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8.53899999999999</v>
      </c>
      <c r="T733" s="531">
        <f>SUMIFS(calc_hum_demand[cotot],calc_hum_demand[fproduct],Calc_FeasConsoHum[[#This Row],[fproduct]],calc_hum_demand[year],Calc_FeasConsoHum[[#This Row],[year]])</f>
        <v>788.53899999999999</v>
      </c>
      <c r="V733" s="532">
        <f ca="1">Calc_FeasConsoHum[[#This Row],[targcotot]]-Calc_FeasConsoHum[[#This Row],[feascotot]]</f>
        <v>0</v>
      </c>
    </row>
    <row r="734" spans="1:22">
      <c r="A734" t="s">
        <v>38</v>
      </c>
      <c r="B734" t="str">
        <f>VLOOKUP(Calc_FeasConsoHum[[#This Row],[fproduct]],map_group[],2,FALSE)</f>
        <v>FIBERINDUS</v>
      </c>
      <c r="C734">
        <v>2010</v>
      </c>
      <c r="D734" s="4">
        <f ca="1">Calc_FeasConsoHum[[#This Row],[protkg]]*Calc_FeasConsoHum[[#This Row],[cocapday]]</f>
        <v>0</v>
      </c>
      <c r="E734" s="4">
        <f ca="1">Calc_FeasConsoHum[[#This Row],[fatkg]]*Calc_FeasConsoHum[[#This Row],[cocapday]]</f>
        <v>0</v>
      </c>
      <c r="F734" s="4">
        <f ca="1">Calc_FeasConsoHum[[#This Row],[kcalkg]]*Calc_FeasConsoHum[[#This Row],[cocapday]]</f>
        <v>0</v>
      </c>
      <c r="G7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4" s="5">
        <f ca="1">IFERROR(Calc_FeasConsoHum[[#This Row],[feascotot]]*Calc_FeasConsoHum[[#This Row],[shfood]]*(1-Calc_FeasConsoHum[[#This Row],[food_waste]])/Calc_FeasConsoHum[[#This Row],[pop]]/365,0)</f>
        <v>0</v>
      </c>
      <c r="L734" s="531">
        <f>SUMIFS(calc_hum_demand[pop],calc_hum_demand[year],Calc_FeasConsoHum[[#This Row],[year]],calc_hum_demand[fproduct],Calc_FeasConsoHum[[#This Row],[fproduct]])</f>
        <v>1240.6136200000001</v>
      </c>
      <c r="M734" s="9">
        <f>SUMIFS(calc_hum_demand[food_waste],calc_hum_demand[fproduct],Calc_FeasConsoHum[[#This Row],[fproduct]],calc_hum_demand[year],Calc_FeasConsoHum[[#This Row],[year]])</f>
        <v>0</v>
      </c>
      <c r="N7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4" s="9">
        <f>SUMIFS(calc_hum_demand[shnonfood],calc_hum_demand[fproduct],Calc_FeasConsoHum[[#This Row],[fproduct]],calc_hum_demand[year],Calc_FeasConsoHum[[#This Row],[year]])</f>
        <v>1</v>
      </c>
      <c r="Q734" s="18">
        <f>SUMIFS(calc_hum_demand[shfood],calc_hum_demand[fproduct],Calc_FeasConsoHum[[#This Row],[fproduct]],calc_hum_demand[year],Calc_FeasConsoHum[[#This Row],[year]])</f>
        <v>0</v>
      </c>
      <c r="R734" s="18">
        <f ca="1">IF(Calc_FeasConsoHum[[#This Row],[targcotot]]&gt;0,Calc_FeasConsoHum[[#This Row],[feascotot]]/Calc_FeasConsoHum[[#This Row],[targcotot]],0)</f>
        <v>1.0000000000000002</v>
      </c>
      <c r="S7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5.35900000000026</v>
      </c>
      <c r="T734" s="531">
        <f>SUMIFS(calc_hum_demand[cotot],calc_hum_demand[fproduct],Calc_FeasConsoHum[[#This Row],[fproduct]],calc_hum_demand[year],Calc_FeasConsoHum[[#This Row],[year]])</f>
        <v>855.35900000000004</v>
      </c>
      <c r="V734" s="532">
        <f ca="1">Calc_FeasConsoHum[[#This Row],[targcotot]]-Calc_FeasConsoHum[[#This Row],[feascotot]]</f>
        <v>0</v>
      </c>
    </row>
    <row r="735" spans="1:22">
      <c r="A735" t="s">
        <v>38</v>
      </c>
      <c r="B735" t="str">
        <f>VLOOKUP(Calc_FeasConsoHum[[#This Row],[fproduct]],map_group[],2,FALSE)</f>
        <v>FIBERINDUS</v>
      </c>
      <c r="C735">
        <v>2015</v>
      </c>
      <c r="D735" s="4">
        <f ca="1">Calc_FeasConsoHum[[#This Row],[protkg]]*Calc_FeasConsoHum[[#This Row],[cocapday]]</f>
        <v>0</v>
      </c>
      <c r="E735" s="4">
        <f ca="1">Calc_FeasConsoHum[[#This Row],[fatkg]]*Calc_FeasConsoHum[[#This Row],[cocapday]]</f>
        <v>0</v>
      </c>
      <c r="F735" s="4">
        <f ca="1">Calc_FeasConsoHum[[#This Row],[kcalkg]]*Calc_FeasConsoHum[[#This Row],[cocapday]]</f>
        <v>0</v>
      </c>
      <c r="G7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5" s="5">
        <f ca="1">IFERROR(Calc_FeasConsoHum[[#This Row],[feascotot]]*Calc_FeasConsoHum[[#This Row],[shfood]]*(1-Calc_FeasConsoHum[[#This Row],[food_waste]])/Calc_FeasConsoHum[[#This Row],[pop]]/365,0)</f>
        <v>0</v>
      </c>
      <c r="L735" s="531">
        <f>SUMIFS(calc_hum_demand[pop],calc_hum_demand[year],Calc_FeasConsoHum[[#This Row],[year]],calc_hum_demand[fproduct],Calc_FeasConsoHum[[#This Row],[fproduct]])</f>
        <v>1322.866505</v>
      </c>
      <c r="M735" s="9">
        <f>SUMIFS(calc_hum_demand[food_waste],calc_hum_demand[fproduct],Calc_FeasConsoHum[[#This Row],[fproduct]],calc_hum_demand[year],Calc_FeasConsoHum[[#This Row],[year]])</f>
        <v>0</v>
      </c>
      <c r="N7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5" s="9">
        <f>SUMIFS(calc_hum_demand[shnonfood],calc_hum_demand[fproduct],Calc_FeasConsoHum[[#This Row],[fproduct]],calc_hum_demand[year],Calc_FeasConsoHum[[#This Row],[year]])</f>
        <v>1</v>
      </c>
      <c r="Q735" s="18">
        <f>SUMIFS(calc_hum_demand[shfood],calc_hum_demand[fproduct],Calc_FeasConsoHum[[#This Row],[fproduct]],calc_hum_demand[year],Calc_FeasConsoHum[[#This Row],[year]])</f>
        <v>0</v>
      </c>
      <c r="R735" s="18">
        <f ca="1">IF(Calc_FeasConsoHum[[#This Row],[targcotot]]&gt;0,Calc_FeasConsoHum[[#This Row],[feascotot]]/Calc_FeasConsoHum[[#This Row],[targcotot]],0)</f>
        <v>1</v>
      </c>
      <c r="S7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.12077999999997</v>
      </c>
      <c r="T735" s="531">
        <f>SUMIFS(calc_hum_demand[cotot],calc_hum_demand[fproduct],Calc_FeasConsoHum[[#This Row],[fproduct]],calc_hum_demand[year],Calc_FeasConsoHum[[#This Row],[year]])</f>
        <v>953.12077999999997</v>
      </c>
      <c r="V735" s="532">
        <f ca="1">Calc_FeasConsoHum[[#This Row],[targcotot]]-Calc_FeasConsoHum[[#This Row],[feascotot]]</f>
        <v>0</v>
      </c>
    </row>
    <row r="736" spans="1:22">
      <c r="A736" t="s">
        <v>38</v>
      </c>
      <c r="B736" t="str">
        <f>VLOOKUP(Calc_FeasConsoHum[[#This Row],[fproduct]],map_group[],2,FALSE)</f>
        <v>FIBERINDUS</v>
      </c>
      <c r="C736">
        <v>2020</v>
      </c>
      <c r="D736" s="4">
        <f ca="1">Calc_FeasConsoHum[[#This Row],[protkg]]*Calc_FeasConsoHum[[#This Row],[cocapday]]</f>
        <v>0</v>
      </c>
      <c r="E736" s="4">
        <f ca="1">Calc_FeasConsoHum[[#This Row],[fatkg]]*Calc_FeasConsoHum[[#This Row],[cocapday]]</f>
        <v>0</v>
      </c>
      <c r="F736" s="4">
        <f ca="1">Calc_FeasConsoHum[[#This Row],[kcalkg]]*Calc_FeasConsoHum[[#This Row],[cocapday]]</f>
        <v>0</v>
      </c>
      <c r="G7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6" s="5">
        <f ca="1">IFERROR(Calc_FeasConsoHum[[#This Row],[feascotot]]*Calc_FeasConsoHum[[#This Row],[shfood]]*(1-Calc_FeasConsoHum[[#This Row],[food_waste]])/Calc_FeasConsoHum[[#This Row],[pop]]/365,0)</f>
        <v>0</v>
      </c>
      <c r="L736" s="531">
        <f>SUMIFS(calc_hum_demand[pop],calc_hum_demand[year],Calc_FeasConsoHum[[#This Row],[year]],calc_hum_demand[fproduct],Calc_FeasConsoHum[[#This Row],[fproduct]])</f>
        <v>1396.3871270000002</v>
      </c>
      <c r="M736" s="9">
        <f>SUMIFS(calc_hum_demand[food_waste],calc_hum_demand[fproduct],Calc_FeasConsoHum[[#This Row],[fproduct]],calc_hum_demand[year],Calc_FeasConsoHum[[#This Row],[year]])</f>
        <v>0</v>
      </c>
      <c r="N7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6" s="9">
        <f>SUMIFS(calc_hum_demand[shnonfood],calc_hum_demand[fproduct],Calc_FeasConsoHum[[#This Row],[fproduct]],calc_hum_demand[year],Calc_FeasConsoHum[[#This Row],[year]])</f>
        <v>1</v>
      </c>
      <c r="Q736" s="18">
        <f>SUMIFS(calc_hum_demand[shfood],calc_hum_demand[fproduct],Calc_FeasConsoHum[[#This Row],[fproduct]],calc_hum_demand[year],Calc_FeasConsoHum[[#This Row],[year]])</f>
        <v>0</v>
      </c>
      <c r="R736" s="18">
        <f ca="1">IF(Calc_FeasConsoHum[[#This Row],[targcotot]]&gt;0,Calc_FeasConsoHum[[#This Row],[feascotot]]/Calc_FeasConsoHum[[#This Row],[targcotot]],0)</f>
        <v>1</v>
      </c>
      <c r="S7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.14085999999998</v>
      </c>
      <c r="T736" s="531">
        <f>SUMIFS(calc_hum_demand[cotot],calc_hum_demand[fproduct],Calc_FeasConsoHum[[#This Row],[fproduct]],calc_hum_demand[year],Calc_FeasConsoHum[[#This Row],[year]])</f>
        <v>686.14085999999998</v>
      </c>
      <c r="V736" s="532">
        <f ca="1">Calc_FeasConsoHum[[#This Row],[targcotot]]-Calc_FeasConsoHum[[#This Row],[feascotot]]</f>
        <v>0</v>
      </c>
    </row>
    <row r="737" spans="1:22">
      <c r="A737" t="s">
        <v>38</v>
      </c>
      <c r="B737" t="str">
        <f>VLOOKUP(Calc_FeasConsoHum[[#This Row],[fproduct]],map_group[],2,FALSE)</f>
        <v>FIBERINDUS</v>
      </c>
      <c r="C737">
        <v>2025</v>
      </c>
      <c r="D737" s="4">
        <f ca="1">Calc_FeasConsoHum[[#This Row],[protkg]]*Calc_FeasConsoHum[[#This Row],[cocapday]]</f>
        <v>0</v>
      </c>
      <c r="E737" s="4">
        <f ca="1">Calc_FeasConsoHum[[#This Row],[fatkg]]*Calc_FeasConsoHum[[#This Row],[cocapday]]</f>
        <v>0</v>
      </c>
      <c r="F737" s="4">
        <f ca="1">Calc_FeasConsoHum[[#This Row],[kcalkg]]*Calc_FeasConsoHum[[#This Row],[cocapday]]</f>
        <v>0</v>
      </c>
      <c r="G7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7" s="5">
        <f ca="1">IFERROR(Calc_FeasConsoHum[[#This Row],[feascotot]]*Calc_FeasConsoHum[[#This Row],[shfood]]*(1-Calc_FeasConsoHum[[#This Row],[food_waste]])/Calc_FeasConsoHum[[#This Row],[pop]]/365,0)</f>
        <v>0</v>
      </c>
      <c r="L737" s="531">
        <f>SUMIFS(calc_hum_demand[pop],calc_hum_demand[year],Calc_FeasConsoHum[[#This Row],[year]],calc_hum_demand[fproduct],Calc_FeasConsoHum[[#This Row],[fproduct]])</f>
        <v>1444.7569510000001</v>
      </c>
      <c r="M737" s="9">
        <f>SUMIFS(calc_hum_demand[food_waste],calc_hum_demand[fproduct],Calc_FeasConsoHum[[#This Row],[fproduct]],calc_hum_demand[year],Calc_FeasConsoHum[[#This Row],[year]])</f>
        <v>0</v>
      </c>
      <c r="N7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7" s="9">
        <f>SUMIFS(calc_hum_demand[shnonfood],calc_hum_demand[fproduct],Calc_FeasConsoHum[[#This Row],[fproduct]],calc_hum_demand[year],Calc_FeasConsoHum[[#This Row],[year]])</f>
        <v>1</v>
      </c>
      <c r="Q737" s="18">
        <f>SUMIFS(calc_hum_demand[shfood],calc_hum_demand[fproduct],Calc_FeasConsoHum[[#This Row],[fproduct]],calc_hum_demand[year],Calc_FeasConsoHum[[#This Row],[year]])</f>
        <v>0</v>
      </c>
      <c r="R737" s="18">
        <f ca="1">IF(Calc_FeasConsoHum[[#This Row],[targcotot]]&gt;0,Calc_FeasConsoHum[[#This Row],[feascotot]]/Calc_FeasConsoHum[[#This Row],[targcotot]],0)</f>
        <v>1</v>
      </c>
      <c r="S7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9.90827520720745</v>
      </c>
      <c r="T737" s="531">
        <f>SUMIFS(calc_hum_demand[cotot],calc_hum_demand[fproduct],Calc_FeasConsoHum[[#This Row],[fproduct]],calc_hum_demand[year],Calc_FeasConsoHum[[#This Row],[year]])</f>
        <v>709.90827520720745</v>
      </c>
      <c r="V737" s="532">
        <f ca="1">Calc_FeasConsoHum[[#This Row],[targcotot]]-Calc_FeasConsoHum[[#This Row],[feascotot]]</f>
        <v>0</v>
      </c>
    </row>
    <row r="738" spans="1:22">
      <c r="A738" t="s">
        <v>38</v>
      </c>
      <c r="B738" t="str">
        <f>VLOOKUP(Calc_FeasConsoHum[[#This Row],[fproduct]],map_group[],2,FALSE)</f>
        <v>FIBERINDUS</v>
      </c>
      <c r="C738">
        <v>2030</v>
      </c>
      <c r="D738" s="4">
        <f ca="1">Calc_FeasConsoHum[[#This Row],[protkg]]*Calc_FeasConsoHum[[#This Row],[cocapday]]</f>
        <v>0</v>
      </c>
      <c r="E738" s="4">
        <f ca="1">Calc_FeasConsoHum[[#This Row],[fatkg]]*Calc_FeasConsoHum[[#This Row],[cocapday]]</f>
        <v>0</v>
      </c>
      <c r="F738" s="4">
        <f ca="1">Calc_FeasConsoHum[[#This Row],[kcalkg]]*Calc_FeasConsoHum[[#This Row],[cocapday]]</f>
        <v>0</v>
      </c>
      <c r="G7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8" s="5">
        <f ca="1">IFERROR(Calc_FeasConsoHum[[#This Row],[feascotot]]*Calc_FeasConsoHum[[#This Row],[shfood]]*(1-Calc_FeasConsoHum[[#This Row],[food_waste]])/Calc_FeasConsoHum[[#This Row],[pop]]/365,0)</f>
        <v>0</v>
      </c>
      <c r="L738" s="531">
        <f>SUMIFS(calc_hum_demand[pop],calc_hum_demand[year],Calc_FeasConsoHum[[#This Row],[year]],calc_hum_demand[fproduct],Calc_FeasConsoHum[[#This Row],[fproduct]])</f>
        <v>1484.8051599999999</v>
      </c>
      <c r="M738" s="9">
        <f>SUMIFS(calc_hum_demand[food_waste],calc_hum_demand[fproduct],Calc_FeasConsoHum[[#This Row],[fproduct]],calc_hum_demand[year],Calc_FeasConsoHum[[#This Row],[year]])</f>
        <v>0</v>
      </c>
      <c r="N7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8" s="9">
        <f>SUMIFS(calc_hum_demand[shnonfood],calc_hum_demand[fproduct],Calc_FeasConsoHum[[#This Row],[fproduct]],calc_hum_demand[year],Calc_FeasConsoHum[[#This Row],[year]])</f>
        <v>1</v>
      </c>
      <c r="Q738" s="18">
        <f>SUMIFS(calc_hum_demand[shfood],calc_hum_demand[fproduct],Calc_FeasConsoHum[[#This Row],[fproduct]],calc_hum_demand[year],Calc_FeasConsoHum[[#This Row],[year]])</f>
        <v>0</v>
      </c>
      <c r="R738" s="18">
        <f ca="1">IF(Calc_FeasConsoHum[[#This Row],[targcotot]]&gt;0,Calc_FeasConsoHum[[#This Row],[feascotot]]/Calc_FeasConsoHum[[#This Row],[targcotot]],0)</f>
        <v>1</v>
      </c>
      <c r="S7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9.58670967097601</v>
      </c>
      <c r="T738" s="531">
        <f>SUMIFS(calc_hum_demand[cotot],calc_hum_demand[fproduct],Calc_FeasConsoHum[[#This Row],[fproduct]],calc_hum_demand[year],Calc_FeasConsoHum[[#This Row],[year]])</f>
        <v>729.58670967097601</v>
      </c>
      <c r="V738" s="532">
        <f ca="1">Calc_FeasConsoHum[[#This Row],[targcotot]]-Calc_FeasConsoHum[[#This Row],[feascotot]]</f>
        <v>0</v>
      </c>
    </row>
    <row r="739" spans="1:22">
      <c r="A739" t="s">
        <v>38</v>
      </c>
      <c r="B739" t="str">
        <f>VLOOKUP(Calc_FeasConsoHum[[#This Row],[fproduct]],map_group[],2,FALSE)</f>
        <v>FIBERINDUS</v>
      </c>
      <c r="C739">
        <v>2035</v>
      </c>
      <c r="D739" s="4">
        <f ca="1">Calc_FeasConsoHum[[#This Row],[protkg]]*Calc_FeasConsoHum[[#This Row],[cocapday]]</f>
        <v>0</v>
      </c>
      <c r="E739" s="4">
        <f ca="1">Calc_FeasConsoHum[[#This Row],[fatkg]]*Calc_FeasConsoHum[[#This Row],[cocapday]]</f>
        <v>0</v>
      </c>
      <c r="F739" s="4">
        <f ca="1">Calc_FeasConsoHum[[#This Row],[kcalkg]]*Calc_FeasConsoHum[[#This Row],[cocapday]]</f>
        <v>0</v>
      </c>
      <c r="G7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9" s="5">
        <f ca="1">IFERROR(Calc_FeasConsoHum[[#This Row],[feascotot]]*Calc_FeasConsoHum[[#This Row],[shfood]]*(1-Calc_FeasConsoHum[[#This Row],[food_waste]])/Calc_FeasConsoHum[[#This Row],[pop]]/365,0)</f>
        <v>0</v>
      </c>
      <c r="L739" s="531">
        <f>SUMIFS(calc_hum_demand[pop],calc_hum_demand[year],Calc_FeasConsoHum[[#This Row],[year]],calc_hum_demand[fproduct],Calc_FeasConsoHum[[#This Row],[fproduct]])</f>
        <v>1510.5862010000001</v>
      </c>
      <c r="M739" s="9">
        <f>SUMIFS(calc_hum_demand[food_waste],calc_hum_demand[fproduct],Calc_FeasConsoHum[[#This Row],[fproduct]],calc_hum_demand[year],Calc_FeasConsoHum[[#This Row],[year]])</f>
        <v>0</v>
      </c>
      <c r="N7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9" s="9">
        <f>SUMIFS(calc_hum_demand[shnonfood],calc_hum_demand[fproduct],Calc_FeasConsoHum[[#This Row],[fproduct]],calc_hum_demand[year],Calc_FeasConsoHum[[#This Row],[year]])</f>
        <v>1</v>
      </c>
      <c r="Q739" s="18">
        <f>SUMIFS(calc_hum_demand[shfood],calc_hum_demand[fproduct],Calc_FeasConsoHum[[#This Row],[fproduct]],calc_hum_demand[year],Calc_FeasConsoHum[[#This Row],[year]])</f>
        <v>0</v>
      </c>
      <c r="R739" s="18">
        <f ca="1">IF(Calc_FeasConsoHum[[#This Row],[targcotot]]&gt;0,Calc_FeasConsoHum[[#This Row],[feascotot]]/Calc_FeasConsoHum[[#This Row],[targcotot]],0)</f>
        <v>1</v>
      </c>
      <c r="S7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2.25470502942608</v>
      </c>
      <c r="T739" s="531">
        <f>SUMIFS(calc_hum_demand[cotot],calc_hum_demand[fproduct],Calc_FeasConsoHum[[#This Row],[fproduct]],calc_hum_demand[year],Calc_FeasConsoHum[[#This Row],[year]])</f>
        <v>742.25470502942608</v>
      </c>
      <c r="V739" s="532">
        <f ca="1">Calc_FeasConsoHum[[#This Row],[targcotot]]-Calc_FeasConsoHum[[#This Row],[feascotot]]</f>
        <v>0</v>
      </c>
    </row>
    <row r="740" spans="1:22">
      <c r="A740" t="s">
        <v>38</v>
      </c>
      <c r="B740" t="str">
        <f>VLOOKUP(Calc_FeasConsoHum[[#This Row],[fproduct]],map_group[],2,FALSE)</f>
        <v>FIBERINDUS</v>
      </c>
      <c r="C740">
        <v>2040</v>
      </c>
      <c r="D740" s="4">
        <f ca="1">Calc_FeasConsoHum[[#This Row],[protkg]]*Calc_FeasConsoHum[[#This Row],[cocapday]]</f>
        <v>0</v>
      </c>
      <c r="E740" s="4">
        <f ca="1">Calc_FeasConsoHum[[#This Row],[fatkg]]*Calc_FeasConsoHum[[#This Row],[cocapday]]</f>
        <v>0</v>
      </c>
      <c r="F740" s="4">
        <f ca="1">Calc_FeasConsoHum[[#This Row],[kcalkg]]*Calc_FeasConsoHum[[#This Row],[cocapday]]</f>
        <v>0</v>
      </c>
      <c r="G7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0" s="5">
        <f ca="1">IFERROR(Calc_FeasConsoHum[[#This Row],[feascotot]]*Calc_FeasConsoHum[[#This Row],[shfood]]*(1-Calc_FeasConsoHum[[#This Row],[food_waste]])/Calc_FeasConsoHum[[#This Row],[pop]]/365,0)</f>
        <v>0</v>
      </c>
      <c r="L740" s="531">
        <f>SUMIFS(calc_hum_demand[pop],calc_hum_demand[year],Calc_FeasConsoHum[[#This Row],[year]],calc_hum_demand[fproduct],Calc_FeasConsoHum[[#This Row],[fproduct]])</f>
        <v>1526.094877</v>
      </c>
      <c r="M740" s="9">
        <f>SUMIFS(calc_hum_demand[food_waste],calc_hum_demand[fproduct],Calc_FeasConsoHum[[#This Row],[fproduct]],calc_hum_demand[year],Calc_FeasConsoHum[[#This Row],[year]])</f>
        <v>0</v>
      </c>
      <c r="N7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0" s="9">
        <f>SUMIFS(calc_hum_demand[shnonfood],calc_hum_demand[fproduct],Calc_FeasConsoHum[[#This Row],[fproduct]],calc_hum_demand[year],Calc_FeasConsoHum[[#This Row],[year]])</f>
        <v>1</v>
      </c>
      <c r="Q740" s="18">
        <f>SUMIFS(calc_hum_demand[shfood],calc_hum_demand[fproduct],Calc_FeasConsoHum[[#This Row],[fproduct]],calc_hum_demand[year],Calc_FeasConsoHum[[#This Row],[year]])</f>
        <v>0</v>
      </c>
      <c r="R740" s="18">
        <f ca="1">IF(Calc_FeasConsoHum[[#This Row],[targcotot]]&gt;0,Calc_FeasConsoHum[[#This Row],[feascotot]]/Calc_FeasConsoHum[[#This Row],[targcotot]],0)</f>
        <v>1</v>
      </c>
      <c r="S7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9.87518224691712</v>
      </c>
      <c r="T740" s="531">
        <f>SUMIFS(calc_hum_demand[cotot],calc_hum_demand[fproduct],Calc_FeasConsoHum[[#This Row],[fproduct]],calc_hum_demand[year],Calc_FeasConsoHum[[#This Row],[year]])</f>
        <v>749.87518224691712</v>
      </c>
      <c r="V740" s="532">
        <f ca="1">Calc_FeasConsoHum[[#This Row],[targcotot]]-Calc_FeasConsoHum[[#This Row],[feascotot]]</f>
        <v>0</v>
      </c>
    </row>
    <row r="741" spans="1:22">
      <c r="A741" t="s">
        <v>38</v>
      </c>
      <c r="B741" t="str">
        <f>VLOOKUP(Calc_FeasConsoHum[[#This Row],[fproduct]],map_group[],2,FALSE)</f>
        <v>FIBERINDUS</v>
      </c>
      <c r="C741">
        <v>2045</v>
      </c>
      <c r="D741" s="4">
        <f ca="1">Calc_FeasConsoHum[[#This Row],[protkg]]*Calc_FeasConsoHum[[#This Row],[cocapday]]</f>
        <v>0</v>
      </c>
      <c r="E741" s="4">
        <f ca="1">Calc_FeasConsoHum[[#This Row],[fatkg]]*Calc_FeasConsoHum[[#This Row],[cocapday]]</f>
        <v>0</v>
      </c>
      <c r="F741" s="4">
        <f ca="1">Calc_FeasConsoHum[[#This Row],[kcalkg]]*Calc_FeasConsoHum[[#This Row],[cocapday]]</f>
        <v>0</v>
      </c>
      <c r="G7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1" s="5">
        <f ca="1">IFERROR(Calc_FeasConsoHum[[#This Row],[feascotot]]*Calc_FeasConsoHum[[#This Row],[shfood]]*(1-Calc_FeasConsoHum[[#This Row],[food_waste]])/Calc_FeasConsoHum[[#This Row],[pop]]/365,0)</f>
        <v>0</v>
      </c>
      <c r="L741" s="531">
        <f>SUMIFS(calc_hum_demand[pop],calc_hum_demand[year],Calc_FeasConsoHum[[#This Row],[year]],calc_hum_demand[fproduct],Calc_FeasConsoHum[[#This Row],[fproduct]])</f>
        <v>1532.2317870000002</v>
      </c>
      <c r="M741" s="9">
        <f>SUMIFS(calc_hum_demand[food_waste],calc_hum_demand[fproduct],Calc_FeasConsoHum[[#This Row],[fproduct]],calc_hum_demand[year],Calc_FeasConsoHum[[#This Row],[year]])</f>
        <v>0</v>
      </c>
      <c r="N7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1" s="9">
        <f>SUMIFS(calc_hum_demand[shnonfood],calc_hum_demand[fproduct],Calc_FeasConsoHum[[#This Row],[fproduct]],calc_hum_demand[year],Calc_FeasConsoHum[[#This Row],[year]])</f>
        <v>1</v>
      </c>
      <c r="Q741" s="18">
        <f>SUMIFS(calc_hum_demand[shfood],calc_hum_demand[fproduct],Calc_FeasConsoHum[[#This Row],[fproduct]],calc_hum_demand[year],Calc_FeasConsoHum[[#This Row],[year]])</f>
        <v>0</v>
      </c>
      <c r="R741" s="18">
        <f ca="1">IF(Calc_FeasConsoHum[[#This Row],[targcotot]]&gt;0,Calc_FeasConsoHum[[#This Row],[feascotot]]/Calc_FeasConsoHum[[#This Row],[targcotot]],0)</f>
        <v>1.0000000000000002</v>
      </c>
      <c r="S7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.89066743990179</v>
      </c>
      <c r="T741" s="531">
        <f>SUMIFS(calc_hum_demand[cotot],calc_hum_demand[fproduct],Calc_FeasConsoHum[[#This Row],[fproduct]],calc_hum_demand[year],Calc_FeasConsoHum[[#This Row],[year]])</f>
        <v>752.89066743990168</v>
      </c>
      <c r="V741" s="532">
        <f ca="1">Calc_FeasConsoHum[[#This Row],[targcotot]]-Calc_FeasConsoHum[[#This Row],[feascotot]]</f>
        <v>0</v>
      </c>
    </row>
    <row r="742" spans="1:22">
      <c r="A742" t="s">
        <v>38</v>
      </c>
      <c r="B742" t="str">
        <f>VLOOKUP(Calc_FeasConsoHum[[#This Row],[fproduct]],map_group[],2,FALSE)</f>
        <v>FIBERINDUS</v>
      </c>
      <c r="C742">
        <v>2050</v>
      </c>
      <c r="D742" s="4">
        <f ca="1">Calc_FeasConsoHum[[#This Row],[protkg]]*Calc_FeasConsoHum[[#This Row],[cocapday]]</f>
        <v>0</v>
      </c>
      <c r="E742" s="4">
        <f ca="1">Calc_FeasConsoHum[[#This Row],[fatkg]]*Calc_FeasConsoHum[[#This Row],[cocapday]]</f>
        <v>0</v>
      </c>
      <c r="F742" s="4">
        <f ca="1">Calc_FeasConsoHum[[#This Row],[kcalkg]]*Calc_FeasConsoHum[[#This Row],[cocapday]]</f>
        <v>0</v>
      </c>
      <c r="G7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2" s="5">
        <f ca="1">IFERROR(Calc_FeasConsoHum[[#This Row],[feascotot]]*Calc_FeasConsoHum[[#This Row],[shfood]]*(1-Calc_FeasConsoHum[[#This Row],[food_waste]])/Calc_FeasConsoHum[[#This Row],[pop]]/365,0)</f>
        <v>0</v>
      </c>
      <c r="L742" s="531">
        <f>SUMIFS(calc_hum_demand[pop],calc_hum_demand[year],Calc_FeasConsoHum[[#This Row],[year]],calc_hum_demand[fproduct],Calc_FeasConsoHum[[#This Row],[fproduct]])</f>
        <v>1527.3433699999998</v>
      </c>
      <c r="M742" s="9">
        <f>SUMIFS(calc_hum_demand[food_waste],calc_hum_demand[fproduct],Calc_FeasConsoHum[[#This Row],[fproduct]],calc_hum_demand[year],Calc_FeasConsoHum[[#This Row],[year]])</f>
        <v>0</v>
      </c>
      <c r="N7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2" s="9">
        <f>SUMIFS(calc_hum_demand[shnonfood],calc_hum_demand[fproduct],Calc_FeasConsoHum[[#This Row],[fproduct]],calc_hum_demand[year],Calc_FeasConsoHum[[#This Row],[year]])</f>
        <v>1</v>
      </c>
      <c r="Q742" s="18">
        <f>SUMIFS(calc_hum_demand[shfood],calc_hum_demand[fproduct],Calc_FeasConsoHum[[#This Row],[fproduct]],calc_hum_demand[year],Calc_FeasConsoHum[[#This Row],[year]])</f>
        <v>0</v>
      </c>
      <c r="R742" s="18">
        <f ca="1">IF(Calc_FeasConsoHum[[#This Row],[targcotot]]&gt;0,Calc_FeasConsoHum[[#This Row],[feascotot]]/Calc_FeasConsoHum[[#This Row],[targcotot]],0)</f>
        <v>0.99999999999999989</v>
      </c>
      <c r="S7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0.48865256912222</v>
      </c>
      <c r="T742" s="531">
        <f>SUMIFS(calc_hum_demand[cotot],calc_hum_demand[fproduct],Calc_FeasConsoHum[[#This Row],[fproduct]],calc_hum_demand[year],Calc_FeasConsoHum[[#This Row],[year]])</f>
        <v>750.48865256912234</v>
      </c>
      <c r="V742" s="532">
        <f ca="1">Calc_FeasConsoHum[[#This Row],[targcotot]]-Calc_FeasConsoHum[[#This Row],[feascotot]]</f>
        <v>0</v>
      </c>
    </row>
    <row r="743" spans="1:22">
      <c r="A743" t="s">
        <v>25</v>
      </c>
      <c r="B743" t="str">
        <f>VLOOKUP(Calc_FeasConsoHum[[#This Row],[fproduct]],map_group[],2,FALSE)</f>
        <v>CEREALS</v>
      </c>
      <c r="C743">
        <v>2000</v>
      </c>
      <c r="D743" s="4">
        <f ca="1">Calc_FeasConsoHum[[#This Row],[protkg]]*Calc_FeasConsoHum[[#This Row],[cocapday]]</f>
        <v>0</v>
      </c>
      <c r="E743" s="4">
        <f ca="1">Calc_FeasConsoHum[[#This Row],[fatkg]]*Calc_FeasConsoHum[[#This Row],[cocapday]]</f>
        <v>0</v>
      </c>
      <c r="F743" s="4">
        <f ca="1">Calc_FeasConsoHum[[#This Row],[kcalkg]]*Calc_FeasConsoHum[[#This Row],[cocapday]]</f>
        <v>0</v>
      </c>
      <c r="G7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3" s="5">
        <f ca="1">IFERROR(Calc_FeasConsoHum[[#This Row],[feascotot]]*Calc_FeasConsoHum[[#This Row],[shfood]]*(1-Calc_FeasConsoHum[[#This Row],[food_waste]])/Calc_FeasConsoHum[[#This Row],[pop]]/365,0)</f>
        <v>0</v>
      </c>
      <c r="L743" s="531">
        <f>SUMIFS(calc_hum_demand[pop],calc_hum_demand[year],Calc_FeasConsoHum[[#This Row],[year]],calc_hum_demand[fproduct],Calc_FeasConsoHum[[#This Row],[fproduct]])</f>
        <v>1059.633675</v>
      </c>
      <c r="M743" s="9">
        <f>SUMIFS(calc_hum_demand[food_waste],calc_hum_demand[fproduct],Calc_FeasConsoHum[[#This Row],[fproduct]],calc_hum_demand[year],Calc_FeasConsoHum[[#This Row],[year]])</f>
        <v>4.9399999999999999E-2</v>
      </c>
      <c r="N7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3" s="9">
        <f>SUMIFS(calc_hum_demand[shnonfood],calc_hum_demand[fproduct],Calc_FeasConsoHum[[#This Row],[fproduct]],calc_hum_demand[year],Calc_FeasConsoHum[[#This Row],[year]])</f>
        <v>0</v>
      </c>
      <c r="Q743" s="18">
        <f>SUMIFS(calc_hum_demand[shfood],calc_hum_demand[fproduct],Calc_FeasConsoHum[[#This Row],[fproduct]],calc_hum_demand[year],Calc_FeasConsoHum[[#This Row],[year]])</f>
        <v>0</v>
      </c>
      <c r="R743" s="18">
        <f>IF(Calc_FeasConsoHum[[#This Row],[targcotot]]&gt;0,Calc_FeasConsoHum[[#This Row],[feascotot]]/Calc_FeasConsoHum[[#This Row],[targcotot]],0)</f>
        <v>0</v>
      </c>
      <c r="S7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3" s="531">
        <f>SUMIFS(calc_hum_demand[cotot],calc_hum_demand[fproduct],Calc_FeasConsoHum[[#This Row],[fproduct]],calc_hum_demand[year],Calc_FeasConsoHum[[#This Row],[year]])</f>
        <v>0</v>
      </c>
      <c r="V743" s="532">
        <f ca="1">Calc_FeasConsoHum[[#This Row],[targcotot]]-Calc_FeasConsoHum[[#This Row],[feascotot]]</f>
        <v>0</v>
      </c>
    </row>
    <row r="744" spans="1:22">
      <c r="A744" t="s">
        <v>25</v>
      </c>
      <c r="B744" t="str">
        <f>VLOOKUP(Calc_FeasConsoHum[[#This Row],[fproduct]],map_group[],2,FALSE)</f>
        <v>CEREALS</v>
      </c>
      <c r="C744">
        <v>2005</v>
      </c>
      <c r="D744" s="4">
        <f ca="1">Calc_FeasConsoHum[[#This Row],[protkg]]*Calc_FeasConsoHum[[#This Row],[cocapday]]</f>
        <v>0</v>
      </c>
      <c r="E744" s="4">
        <f ca="1">Calc_FeasConsoHum[[#This Row],[fatkg]]*Calc_FeasConsoHum[[#This Row],[cocapday]]</f>
        <v>0</v>
      </c>
      <c r="F744" s="4">
        <f ca="1">Calc_FeasConsoHum[[#This Row],[kcalkg]]*Calc_FeasConsoHum[[#This Row],[cocapday]]</f>
        <v>0</v>
      </c>
      <c r="G7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4" s="5">
        <f ca="1">IFERROR(Calc_FeasConsoHum[[#This Row],[feascotot]]*Calc_FeasConsoHum[[#This Row],[shfood]]*(1-Calc_FeasConsoHum[[#This Row],[food_waste]])/Calc_FeasConsoHum[[#This Row],[pop]]/365,0)</f>
        <v>0</v>
      </c>
      <c r="L744" s="531">
        <f>SUMIFS(calc_hum_demand[pop],calc_hum_demand[year],Calc_FeasConsoHum[[#This Row],[year]],calc_hum_demand[fproduct],Calc_FeasConsoHum[[#This Row],[fproduct]])</f>
        <v>1154.6387130000001</v>
      </c>
      <c r="M744" s="9">
        <f>SUMIFS(calc_hum_demand[food_waste],calc_hum_demand[fproduct],Calc_FeasConsoHum[[#This Row],[fproduct]],calc_hum_demand[year],Calc_FeasConsoHum[[#This Row],[year]])</f>
        <v>4.9399999999999999E-2</v>
      </c>
      <c r="N7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4" s="9">
        <f>SUMIFS(calc_hum_demand[shnonfood],calc_hum_demand[fproduct],Calc_FeasConsoHum[[#This Row],[fproduct]],calc_hum_demand[year],Calc_FeasConsoHum[[#This Row],[year]])</f>
        <v>0</v>
      </c>
      <c r="Q744" s="18">
        <f>SUMIFS(calc_hum_demand[shfood],calc_hum_demand[fproduct],Calc_FeasConsoHum[[#This Row],[fproduct]],calc_hum_demand[year],Calc_FeasConsoHum[[#This Row],[year]])</f>
        <v>0</v>
      </c>
      <c r="R744" s="18">
        <f>IF(Calc_FeasConsoHum[[#This Row],[targcotot]]&gt;0,Calc_FeasConsoHum[[#This Row],[feascotot]]/Calc_FeasConsoHum[[#This Row],[targcotot]],0)</f>
        <v>0</v>
      </c>
      <c r="S7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4" s="531">
        <f>SUMIFS(calc_hum_demand[cotot],calc_hum_demand[fproduct],Calc_FeasConsoHum[[#This Row],[fproduct]],calc_hum_demand[year],Calc_FeasConsoHum[[#This Row],[year]])</f>
        <v>0</v>
      </c>
      <c r="V744" s="532">
        <f ca="1">Calc_FeasConsoHum[[#This Row],[targcotot]]-Calc_FeasConsoHum[[#This Row],[feascotot]]</f>
        <v>0</v>
      </c>
    </row>
    <row r="745" spans="1:22">
      <c r="A745" t="s">
        <v>25</v>
      </c>
      <c r="B745" t="str">
        <f>VLOOKUP(Calc_FeasConsoHum[[#This Row],[fproduct]],map_group[],2,FALSE)</f>
        <v>CEREALS</v>
      </c>
      <c r="C745">
        <v>2010</v>
      </c>
      <c r="D745" s="4">
        <f ca="1">Calc_FeasConsoHum[[#This Row],[protkg]]*Calc_FeasConsoHum[[#This Row],[cocapday]]</f>
        <v>0</v>
      </c>
      <c r="E745" s="4">
        <f ca="1">Calc_FeasConsoHum[[#This Row],[fatkg]]*Calc_FeasConsoHum[[#This Row],[cocapday]]</f>
        <v>0</v>
      </c>
      <c r="F745" s="4">
        <f ca="1">Calc_FeasConsoHum[[#This Row],[kcalkg]]*Calc_FeasConsoHum[[#This Row],[cocapday]]</f>
        <v>0</v>
      </c>
      <c r="G7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5" s="5">
        <f ca="1">IFERROR(Calc_FeasConsoHum[[#This Row],[feascotot]]*Calc_FeasConsoHum[[#This Row],[shfood]]*(1-Calc_FeasConsoHum[[#This Row],[food_waste]])/Calc_FeasConsoHum[[#This Row],[pop]]/365,0)</f>
        <v>0</v>
      </c>
      <c r="L745" s="531">
        <f>SUMIFS(calc_hum_demand[pop],calc_hum_demand[year],Calc_FeasConsoHum[[#This Row],[year]],calc_hum_demand[fproduct],Calc_FeasConsoHum[[#This Row],[fproduct]])</f>
        <v>1240.6136200000001</v>
      </c>
      <c r="M745" s="9">
        <f>SUMIFS(calc_hum_demand[food_waste],calc_hum_demand[fproduct],Calc_FeasConsoHum[[#This Row],[fproduct]],calc_hum_demand[year],Calc_FeasConsoHum[[#This Row],[year]])</f>
        <v>4.9399999999999999E-2</v>
      </c>
      <c r="N7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5" s="9">
        <f>SUMIFS(calc_hum_demand[shnonfood],calc_hum_demand[fproduct],Calc_FeasConsoHum[[#This Row],[fproduct]],calc_hum_demand[year],Calc_FeasConsoHum[[#This Row],[year]])</f>
        <v>0</v>
      </c>
      <c r="Q745" s="18">
        <f>SUMIFS(calc_hum_demand[shfood],calc_hum_demand[fproduct],Calc_FeasConsoHum[[#This Row],[fproduct]],calc_hum_demand[year],Calc_FeasConsoHum[[#This Row],[year]])</f>
        <v>0</v>
      </c>
      <c r="R745" s="18">
        <f>IF(Calc_FeasConsoHum[[#This Row],[targcotot]]&gt;0,Calc_FeasConsoHum[[#This Row],[feascotot]]/Calc_FeasConsoHum[[#This Row],[targcotot]],0)</f>
        <v>0</v>
      </c>
      <c r="S7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5" s="531">
        <f>SUMIFS(calc_hum_demand[cotot],calc_hum_demand[fproduct],Calc_FeasConsoHum[[#This Row],[fproduct]],calc_hum_demand[year],Calc_FeasConsoHum[[#This Row],[year]])</f>
        <v>0</v>
      </c>
      <c r="V745" s="532">
        <f ca="1">Calc_FeasConsoHum[[#This Row],[targcotot]]-Calc_FeasConsoHum[[#This Row],[feascotot]]</f>
        <v>0</v>
      </c>
    </row>
    <row r="746" spans="1:22">
      <c r="A746" t="s">
        <v>25</v>
      </c>
      <c r="B746" t="str">
        <f>VLOOKUP(Calc_FeasConsoHum[[#This Row],[fproduct]],map_group[],2,FALSE)</f>
        <v>CEREALS</v>
      </c>
      <c r="C746">
        <v>2015</v>
      </c>
      <c r="D746" s="4">
        <f ca="1">Calc_FeasConsoHum[[#This Row],[protkg]]*Calc_FeasConsoHum[[#This Row],[cocapday]]</f>
        <v>0</v>
      </c>
      <c r="E746" s="4">
        <f ca="1">Calc_FeasConsoHum[[#This Row],[fatkg]]*Calc_FeasConsoHum[[#This Row],[cocapday]]</f>
        <v>0</v>
      </c>
      <c r="F746" s="4">
        <f ca="1">Calc_FeasConsoHum[[#This Row],[kcalkg]]*Calc_FeasConsoHum[[#This Row],[cocapday]]</f>
        <v>0</v>
      </c>
      <c r="G7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6" s="5">
        <f ca="1">IFERROR(Calc_FeasConsoHum[[#This Row],[feascotot]]*Calc_FeasConsoHum[[#This Row],[shfood]]*(1-Calc_FeasConsoHum[[#This Row],[food_waste]])/Calc_FeasConsoHum[[#This Row],[pop]]/365,0)</f>
        <v>0</v>
      </c>
      <c r="L746" s="531">
        <f>SUMIFS(calc_hum_demand[pop],calc_hum_demand[year],Calc_FeasConsoHum[[#This Row],[year]],calc_hum_demand[fproduct],Calc_FeasConsoHum[[#This Row],[fproduct]])</f>
        <v>1322.866505</v>
      </c>
      <c r="M746" s="9">
        <f>SUMIFS(calc_hum_demand[food_waste],calc_hum_demand[fproduct],Calc_FeasConsoHum[[#This Row],[fproduct]],calc_hum_demand[year],Calc_FeasConsoHum[[#This Row],[year]])</f>
        <v>4.9399999999999999E-2</v>
      </c>
      <c r="N7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6" s="9">
        <f>SUMIFS(calc_hum_demand[shnonfood],calc_hum_demand[fproduct],Calc_FeasConsoHum[[#This Row],[fproduct]],calc_hum_demand[year],Calc_FeasConsoHum[[#This Row],[year]])</f>
        <v>0</v>
      </c>
      <c r="Q746" s="18">
        <f>SUMIFS(calc_hum_demand[shfood],calc_hum_demand[fproduct],Calc_FeasConsoHum[[#This Row],[fproduct]],calc_hum_demand[year],Calc_FeasConsoHum[[#This Row],[year]])</f>
        <v>0</v>
      </c>
      <c r="R746" s="18">
        <f>IF(Calc_FeasConsoHum[[#This Row],[targcotot]]&gt;0,Calc_FeasConsoHum[[#This Row],[feascotot]]/Calc_FeasConsoHum[[#This Row],[targcotot]],0)</f>
        <v>0</v>
      </c>
      <c r="S7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6" s="531">
        <f>SUMIFS(calc_hum_demand[cotot],calc_hum_demand[fproduct],Calc_FeasConsoHum[[#This Row],[fproduct]],calc_hum_demand[year],Calc_FeasConsoHum[[#This Row],[year]])</f>
        <v>0</v>
      </c>
      <c r="V746" s="532">
        <f ca="1">Calc_FeasConsoHum[[#This Row],[targcotot]]-Calc_FeasConsoHum[[#This Row],[feascotot]]</f>
        <v>0</v>
      </c>
    </row>
    <row r="747" spans="1:22">
      <c r="A747" t="s">
        <v>25</v>
      </c>
      <c r="B747" t="str">
        <f>VLOOKUP(Calc_FeasConsoHum[[#This Row],[fproduct]],map_group[],2,FALSE)</f>
        <v>CEREALS</v>
      </c>
      <c r="C747">
        <v>2020</v>
      </c>
      <c r="D747" s="4">
        <f ca="1">Calc_FeasConsoHum[[#This Row],[protkg]]*Calc_FeasConsoHum[[#This Row],[cocapday]]</f>
        <v>0</v>
      </c>
      <c r="E747" s="4">
        <f ca="1">Calc_FeasConsoHum[[#This Row],[fatkg]]*Calc_FeasConsoHum[[#This Row],[cocapday]]</f>
        <v>0</v>
      </c>
      <c r="F747" s="4">
        <f ca="1">Calc_FeasConsoHum[[#This Row],[kcalkg]]*Calc_FeasConsoHum[[#This Row],[cocapday]]</f>
        <v>0</v>
      </c>
      <c r="G7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7" s="5">
        <f ca="1">IFERROR(Calc_FeasConsoHum[[#This Row],[feascotot]]*Calc_FeasConsoHum[[#This Row],[shfood]]*(1-Calc_FeasConsoHum[[#This Row],[food_waste]])/Calc_FeasConsoHum[[#This Row],[pop]]/365,0)</f>
        <v>0</v>
      </c>
      <c r="L747" s="531">
        <f>SUMIFS(calc_hum_demand[pop],calc_hum_demand[year],Calc_FeasConsoHum[[#This Row],[year]],calc_hum_demand[fproduct],Calc_FeasConsoHum[[#This Row],[fproduct]])</f>
        <v>1396.3871270000002</v>
      </c>
      <c r="M747" s="9">
        <f>SUMIFS(calc_hum_demand[food_waste],calc_hum_demand[fproduct],Calc_FeasConsoHum[[#This Row],[fproduct]],calc_hum_demand[year],Calc_FeasConsoHum[[#This Row],[year]])</f>
        <v>4.9399999999999999E-2</v>
      </c>
      <c r="N7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7" s="9">
        <f>SUMIFS(calc_hum_demand[shnonfood],calc_hum_demand[fproduct],Calc_FeasConsoHum[[#This Row],[fproduct]],calc_hum_demand[year],Calc_FeasConsoHum[[#This Row],[year]])</f>
        <v>0</v>
      </c>
      <c r="Q747" s="18">
        <f>SUMIFS(calc_hum_demand[shfood],calc_hum_demand[fproduct],Calc_FeasConsoHum[[#This Row],[fproduct]],calc_hum_demand[year],Calc_FeasConsoHum[[#This Row],[year]])</f>
        <v>0</v>
      </c>
      <c r="R747" s="18">
        <f>IF(Calc_FeasConsoHum[[#This Row],[targcotot]]&gt;0,Calc_FeasConsoHum[[#This Row],[feascotot]]/Calc_FeasConsoHum[[#This Row],[targcotot]],0)</f>
        <v>0</v>
      </c>
      <c r="S7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7" s="531">
        <f>SUMIFS(calc_hum_demand[cotot],calc_hum_demand[fproduct],Calc_FeasConsoHum[[#This Row],[fproduct]],calc_hum_demand[year],Calc_FeasConsoHum[[#This Row],[year]])</f>
        <v>0</v>
      </c>
      <c r="V747" s="532">
        <f ca="1">Calc_FeasConsoHum[[#This Row],[targcotot]]-Calc_FeasConsoHum[[#This Row],[feascotot]]</f>
        <v>0</v>
      </c>
    </row>
    <row r="748" spans="1:22">
      <c r="A748" t="s">
        <v>25</v>
      </c>
      <c r="B748" t="str">
        <f>VLOOKUP(Calc_FeasConsoHum[[#This Row],[fproduct]],map_group[],2,FALSE)</f>
        <v>CEREALS</v>
      </c>
      <c r="C748">
        <v>2025</v>
      </c>
      <c r="D748" s="4">
        <f ca="1">Calc_FeasConsoHum[[#This Row],[protkg]]*Calc_FeasConsoHum[[#This Row],[cocapday]]</f>
        <v>0</v>
      </c>
      <c r="E748" s="4">
        <f ca="1">Calc_FeasConsoHum[[#This Row],[fatkg]]*Calc_FeasConsoHum[[#This Row],[cocapday]]</f>
        <v>0</v>
      </c>
      <c r="F748" s="4">
        <f ca="1">Calc_FeasConsoHum[[#This Row],[kcalkg]]*Calc_FeasConsoHum[[#This Row],[cocapday]]</f>
        <v>0</v>
      </c>
      <c r="G7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8" s="5">
        <f ca="1">IFERROR(Calc_FeasConsoHum[[#This Row],[feascotot]]*Calc_FeasConsoHum[[#This Row],[shfood]]*(1-Calc_FeasConsoHum[[#This Row],[food_waste]])/Calc_FeasConsoHum[[#This Row],[pop]]/365,0)</f>
        <v>0</v>
      </c>
      <c r="L748" s="531">
        <f>SUMIFS(calc_hum_demand[pop],calc_hum_demand[year],Calc_FeasConsoHum[[#This Row],[year]],calc_hum_demand[fproduct],Calc_FeasConsoHum[[#This Row],[fproduct]])</f>
        <v>1444.7569510000001</v>
      </c>
      <c r="M748" s="9">
        <f ca="1">SUMIFS(calc_hum_demand[food_waste],calc_hum_demand[fproduct],Calc_FeasConsoHum[[#This Row],[fproduct]],calc_hum_demand[year],Calc_FeasConsoHum[[#This Row],[year]])</f>
        <v>4.8576666666666664E-2</v>
      </c>
      <c r="N7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8" s="9">
        <f ca="1">SUMIFS(calc_hum_demand[shnonfood],calc_hum_demand[fproduct],Calc_FeasConsoHum[[#This Row],[fproduct]],calc_hum_demand[year],Calc_FeasConsoHum[[#This Row],[year]])</f>
        <v>0</v>
      </c>
      <c r="Q748" s="18">
        <f ca="1">SUMIFS(calc_hum_demand[shfood],calc_hum_demand[fproduct],Calc_FeasConsoHum[[#This Row],[fproduct]],calc_hum_demand[year],Calc_FeasConsoHum[[#This Row],[year]])</f>
        <v>0</v>
      </c>
      <c r="R748" s="18">
        <f ca="1">IF(Calc_FeasConsoHum[[#This Row],[targcotot]]&gt;0,Calc_FeasConsoHum[[#This Row],[feascotot]]/Calc_FeasConsoHum[[#This Row],[targcotot]],0)</f>
        <v>0</v>
      </c>
      <c r="S7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8" s="531">
        <f ca="1">SUMIFS(calc_hum_demand[cotot],calc_hum_demand[fproduct],Calc_FeasConsoHum[[#This Row],[fproduct]],calc_hum_demand[year],Calc_FeasConsoHum[[#This Row],[year]])</f>
        <v>0</v>
      </c>
      <c r="V748" s="532">
        <f ca="1">Calc_FeasConsoHum[[#This Row],[targcotot]]-Calc_FeasConsoHum[[#This Row],[feascotot]]</f>
        <v>0</v>
      </c>
    </row>
    <row r="749" spans="1:22">
      <c r="A749" t="s">
        <v>25</v>
      </c>
      <c r="B749" t="str">
        <f>VLOOKUP(Calc_FeasConsoHum[[#This Row],[fproduct]],map_group[],2,FALSE)</f>
        <v>CEREALS</v>
      </c>
      <c r="C749">
        <v>2030</v>
      </c>
      <c r="D749" s="4">
        <f ca="1">Calc_FeasConsoHum[[#This Row],[protkg]]*Calc_FeasConsoHum[[#This Row],[cocapday]]</f>
        <v>0</v>
      </c>
      <c r="E749" s="4">
        <f ca="1">Calc_FeasConsoHum[[#This Row],[fatkg]]*Calc_FeasConsoHum[[#This Row],[cocapday]]</f>
        <v>0</v>
      </c>
      <c r="F749" s="4">
        <f ca="1">Calc_FeasConsoHum[[#This Row],[kcalkg]]*Calc_FeasConsoHum[[#This Row],[cocapday]]</f>
        <v>0</v>
      </c>
      <c r="G7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9" s="5">
        <f ca="1">IFERROR(Calc_FeasConsoHum[[#This Row],[feascotot]]*Calc_FeasConsoHum[[#This Row],[shfood]]*(1-Calc_FeasConsoHum[[#This Row],[food_waste]])/Calc_FeasConsoHum[[#This Row],[pop]]/365,0)</f>
        <v>0</v>
      </c>
      <c r="L749" s="531">
        <f>SUMIFS(calc_hum_demand[pop],calc_hum_demand[year],Calc_FeasConsoHum[[#This Row],[year]],calc_hum_demand[fproduct],Calc_FeasConsoHum[[#This Row],[fproduct]])</f>
        <v>1484.8051599999999</v>
      </c>
      <c r="M749" s="9">
        <f ca="1">SUMIFS(calc_hum_demand[food_waste],calc_hum_demand[fproduct],Calc_FeasConsoHum[[#This Row],[fproduct]],calc_hum_demand[year],Calc_FeasConsoHum[[#This Row],[year]])</f>
        <v>4.7753333333333328E-2</v>
      </c>
      <c r="N7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9" s="9">
        <f ca="1">SUMIFS(calc_hum_demand[shnonfood],calc_hum_demand[fproduct],Calc_FeasConsoHum[[#This Row],[fproduct]],calc_hum_demand[year],Calc_FeasConsoHum[[#This Row],[year]])</f>
        <v>0</v>
      </c>
      <c r="Q749" s="18">
        <f ca="1">SUMIFS(calc_hum_demand[shfood],calc_hum_demand[fproduct],Calc_FeasConsoHum[[#This Row],[fproduct]],calc_hum_demand[year],Calc_FeasConsoHum[[#This Row],[year]])</f>
        <v>0</v>
      </c>
      <c r="R749" s="18">
        <f ca="1">IF(Calc_FeasConsoHum[[#This Row],[targcotot]]&gt;0,Calc_FeasConsoHum[[#This Row],[feascotot]]/Calc_FeasConsoHum[[#This Row],[targcotot]],0)</f>
        <v>0</v>
      </c>
      <c r="S7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9" s="531">
        <f ca="1">SUMIFS(calc_hum_demand[cotot],calc_hum_demand[fproduct],Calc_FeasConsoHum[[#This Row],[fproduct]],calc_hum_demand[year],Calc_FeasConsoHum[[#This Row],[year]])</f>
        <v>0</v>
      </c>
      <c r="V749" s="532">
        <f ca="1">Calc_FeasConsoHum[[#This Row],[targcotot]]-Calc_FeasConsoHum[[#This Row],[feascotot]]</f>
        <v>0</v>
      </c>
    </row>
    <row r="750" spans="1:22">
      <c r="A750" t="s">
        <v>25</v>
      </c>
      <c r="B750" t="str">
        <f>VLOOKUP(Calc_FeasConsoHum[[#This Row],[fproduct]],map_group[],2,FALSE)</f>
        <v>CEREALS</v>
      </c>
      <c r="C750">
        <v>2035</v>
      </c>
      <c r="D750" s="4">
        <f ca="1">Calc_FeasConsoHum[[#This Row],[protkg]]*Calc_FeasConsoHum[[#This Row],[cocapday]]</f>
        <v>0</v>
      </c>
      <c r="E750" s="4">
        <f ca="1">Calc_FeasConsoHum[[#This Row],[fatkg]]*Calc_FeasConsoHum[[#This Row],[cocapday]]</f>
        <v>0</v>
      </c>
      <c r="F750" s="4">
        <f ca="1">Calc_FeasConsoHum[[#This Row],[kcalkg]]*Calc_FeasConsoHum[[#This Row],[cocapday]]</f>
        <v>0</v>
      </c>
      <c r="G7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0" s="5">
        <f ca="1">IFERROR(Calc_FeasConsoHum[[#This Row],[feascotot]]*Calc_FeasConsoHum[[#This Row],[shfood]]*(1-Calc_FeasConsoHum[[#This Row],[food_waste]])/Calc_FeasConsoHum[[#This Row],[pop]]/365,0)</f>
        <v>0</v>
      </c>
      <c r="L750" s="531">
        <f>SUMIFS(calc_hum_demand[pop],calc_hum_demand[year],Calc_FeasConsoHum[[#This Row],[year]],calc_hum_demand[fproduct],Calc_FeasConsoHum[[#This Row],[fproduct]])</f>
        <v>1510.5862010000001</v>
      </c>
      <c r="M750" s="9">
        <f ca="1">SUMIFS(calc_hum_demand[food_waste],calc_hum_demand[fproduct],Calc_FeasConsoHum[[#This Row],[fproduct]],calc_hum_demand[year],Calc_FeasConsoHum[[#This Row],[year]])</f>
        <v>4.6929999999999999E-2</v>
      </c>
      <c r="N7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0" s="9">
        <f ca="1">SUMIFS(calc_hum_demand[shnonfood],calc_hum_demand[fproduct],Calc_FeasConsoHum[[#This Row],[fproduct]],calc_hum_demand[year],Calc_FeasConsoHum[[#This Row],[year]])</f>
        <v>0</v>
      </c>
      <c r="Q750" s="18">
        <f ca="1">SUMIFS(calc_hum_demand[shfood],calc_hum_demand[fproduct],Calc_FeasConsoHum[[#This Row],[fproduct]],calc_hum_demand[year],Calc_FeasConsoHum[[#This Row],[year]])</f>
        <v>0</v>
      </c>
      <c r="R750" s="18">
        <f ca="1">IF(Calc_FeasConsoHum[[#This Row],[targcotot]]&gt;0,Calc_FeasConsoHum[[#This Row],[feascotot]]/Calc_FeasConsoHum[[#This Row],[targcotot]],0)</f>
        <v>0</v>
      </c>
      <c r="S7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0" s="531">
        <f ca="1">SUMIFS(calc_hum_demand[cotot],calc_hum_demand[fproduct],Calc_FeasConsoHum[[#This Row],[fproduct]],calc_hum_demand[year],Calc_FeasConsoHum[[#This Row],[year]])</f>
        <v>0</v>
      </c>
      <c r="V750" s="532">
        <f ca="1">Calc_FeasConsoHum[[#This Row],[targcotot]]-Calc_FeasConsoHum[[#This Row],[feascotot]]</f>
        <v>0</v>
      </c>
    </row>
    <row r="751" spans="1:22">
      <c r="A751" t="s">
        <v>25</v>
      </c>
      <c r="B751" t="str">
        <f>VLOOKUP(Calc_FeasConsoHum[[#This Row],[fproduct]],map_group[],2,FALSE)</f>
        <v>CEREALS</v>
      </c>
      <c r="C751">
        <v>2040</v>
      </c>
      <c r="D751" s="4">
        <f ca="1">Calc_FeasConsoHum[[#This Row],[protkg]]*Calc_FeasConsoHum[[#This Row],[cocapday]]</f>
        <v>0</v>
      </c>
      <c r="E751" s="4">
        <f ca="1">Calc_FeasConsoHum[[#This Row],[fatkg]]*Calc_FeasConsoHum[[#This Row],[cocapday]]</f>
        <v>0</v>
      </c>
      <c r="F751" s="4">
        <f ca="1">Calc_FeasConsoHum[[#This Row],[kcalkg]]*Calc_FeasConsoHum[[#This Row],[cocapday]]</f>
        <v>0</v>
      </c>
      <c r="G7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1" s="5">
        <f ca="1">IFERROR(Calc_FeasConsoHum[[#This Row],[feascotot]]*Calc_FeasConsoHum[[#This Row],[shfood]]*(1-Calc_FeasConsoHum[[#This Row],[food_waste]])/Calc_FeasConsoHum[[#This Row],[pop]]/365,0)</f>
        <v>0</v>
      </c>
      <c r="L751" s="531">
        <f>SUMIFS(calc_hum_demand[pop],calc_hum_demand[year],Calc_FeasConsoHum[[#This Row],[year]],calc_hum_demand[fproduct],Calc_FeasConsoHum[[#This Row],[fproduct]])</f>
        <v>1526.094877</v>
      </c>
      <c r="M751" s="9">
        <f ca="1">SUMIFS(calc_hum_demand[food_waste],calc_hum_demand[fproduct],Calc_FeasConsoHum[[#This Row],[fproduct]],calc_hum_demand[year],Calc_FeasConsoHum[[#This Row],[year]])</f>
        <v>4.6106666666666664E-2</v>
      </c>
      <c r="N7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1" s="9">
        <f ca="1">SUMIFS(calc_hum_demand[shnonfood],calc_hum_demand[fproduct],Calc_FeasConsoHum[[#This Row],[fproduct]],calc_hum_demand[year],Calc_FeasConsoHum[[#This Row],[year]])</f>
        <v>0</v>
      </c>
      <c r="Q751" s="18">
        <f ca="1">SUMIFS(calc_hum_demand[shfood],calc_hum_demand[fproduct],Calc_FeasConsoHum[[#This Row],[fproduct]],calc_hum_demand[year],Calc_FeasConsoHum[[#This Row],[year]])</f>
        <v>0</v>
      </c>
      <c r="R751" s="18">
        <f ca="1">IF(Calc_FeasConsoHum[[#This Row],[targcotot]]&gt;0,Calc_FeasConsoHum[[#This Row],[feascotot]]/Calc_FeasConsoHum[[#This Row],[targcotot]],0)</f>
        <v>0</v>
      </c>
      <c r="S7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1" s="531">
        <f ca="1">SUMIFS(calc_hum_demand[cotot],calc_hum_demand[fproduct],Calc_FeasConsoHum[[#This Row],[fproduct]],calc_hum_demand[year],Calc_FeasConsoHum[[#This Row],[year]])</f>
        <v>0</v>
      </c>
      <c r="V751" s="532">
        <f ca="1">Calc_FeasConsoHum[[#This Row],[targcotot]]-Calc_FeasConsoHum[[#This Row],[feascotot]]</f>
        <v>0</v>
      </c>
    </row>
    <row r="752" spans="1:22">
      <c r="A752" t="s">
        <v>25</v>
      </c>
      <c r="B752" t="str">
        <f>VLOOKUP(Calc_FeasConsoHum[[#This Row],[fproduct]],map_group[],2,FALSE)</f>
        <v>CEREALS</v>
      </c>
      <c r="C752">
        <v>2045</v>
      </c>
      <c r="D752" s="4">
        <f ca="1">Calc_FeasConsoHum[[#This Row],[protkg]]*Calc_FeasConsoHum[[#This Row],[cocapday]]</f>
        <v>0</v>
      </c>
      <c r="E752" s="4">
        <f ca="1">Calc_FeasConsoHum[[#This Row],[fatkg]]*Calc_FeasConsoHum[[#This Row],[cocapday]]</f>
        <v>0</v>
      </c>
      <c r="F752" s="4">
        <f ca="1">Calc_FeasConsoHum[[#This Row],[kcalkg]]*Calc_FeasConsoHum[[#This Row],[cocapday]]</f>
        <v>0</v>
      </c>
      <c r="G7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2" s="5">
        <f ca="1">IFERROR(Calc_FeasConsoHum[[#This Row],[feascotot]]*Calc_FeasConsoHum[[#This Row],[shfood]]*(1-Calc_FeasConsoHum[[#This Row],[food_waste]])/Calc_FeasConsoHum[[#This Row],[pop]]/365,0)</f>
        <v>0</v>
      </c>
      <c r="L752" s="531">
        <f>SUMIFS(calc_hum_demand[pop],calc_hum_demand[year],Calc_FeasConsoHum[[#This Row],[year]],calc_hum_demand[fproduct],Calc_FeasConsoHum[[#This Row],[fproduct]])</f>
        <v>1532.2317870000002</v>
      </c>
      <c r="M752" s="9">
        <f ca="1">SUMIFS(calc_hum_demand[food_waste],calc_hum_demand[fproduct],Calc_FeasConsoHum[[#This Row],[fproduct]],calc_hum_demand[year],Calc_FeasConsoHum[[#This Row],[year]])</f>
        <v>4.5283333333333328E-2</v>
      </c>
      <c r="N7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2" s="9">
        <f ca="1">SUMIFS(calc_hum_demand[shnonfood],calc_hum_demand[fproduct],Calc_FeasConsoHum[[#This Row],[fproduct]],calc_hum_demand[year],Calc_FeasConsoHum[[#This Row],[year]])</f>
        <v>0</v>
      </c>
      <c r="Q752" s="18">
        <f ca="1">SUMIFS(calc_hum_demand[shfood],calc_hum_demand[fproduct],Calc_FeasConsoHum[[#This Row],[fproduct]],calc_hum_demand[year],Calc_FeasConsoHum[[#This Row],[year]])</f>
        <v>0</v>
      </c>
      <c r="R752" s="18">
        <f ca="1">IF(Calc_FeasConsoHum[[#This Row],[targcotot]]&gt;0,Calc_FeasConsoHum[[#This Row],[feascotot]]/Calc_FeasConsoHum[[#This Row],[targcotot]],0)</f>
        <v>0</v>
      </c>
      <c r="S7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2" s="531">
        <f ca="1">SUMIFS(calc_hum_demand[cotot],calc_hum_demand[fproduct],Calc_FeasConsoHum[[#This Row],[fproduct]],calc_hum_demand[year],Calc_FeasConsoHum[[#This Row],[year]])</f>
        <v>0</v>
      </c>
      <c r="V752" s="532">
        <f ca="1">Calc_FeasConsoHum[[#This Row],[targcotot]]-Calc_FeasConsoHum[[#This Row],[feascotot]]</f>
        <v>0</v>
      </c>
    </row>
    <row r="753" spans="1:22">
      <c r="A753" t="s">
        <v>25</v>
      </c>
      <c r="B753" t="str">
        <f>VLOOKUP(Calc_FeasConsoHum[[#This Row],[fproduct]],map_group[],2,FALSE)</f>
        <v>CEREALS</v>
      </c>
      <c r="C753">
        <v>2050</v>
      </c>
      <c r="D753" s="4">
        <f ca="1">Calc_FeasConsoHum[[#This Row],[protkg]]*Calc_FeasConsoHum[[#This Row],[cocapday]]</f>
        <v>0</v>
      </c>
      <c r="E753" s="4">
        <f ca="1">Calc_FeasConsoHum[[#This Row],[fatkg]]*Calc_FeasConsoHum[[#This Row],[cocapday]]</f>
        <v>0</v>
      </c>
      <c r="F753" s="4">
        <f ca="1">Calc_FeasConsoHum[[#This Row],[kcalkg]]*Calc_FeasConsoHum[[#This Row],[cocapday]]</f>
        <v>0</v>
      </c>
      <c r="G7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3" s="5">
        <f ca="1">IFERROR(Calc_FeasConsoHum[[#This Row],[feascotot]]*Calc_FeasConsoHum[[#This Row],[shfood]]*(1-Calc_FeasConsoHum[[#This Row],[food_waste]])/Calc_FeasConsoHum[[#This Row],[pop]]/365,0)</f>
        <v>0</v>
      </c>
      <c r="L753" s="531">
        <f>SUMIFS(calc_hum_demand[pop],calc_hum_demand[year],Calc_FeasConsoHum[[#This Row],[year]],calc_hum_demand[fproduct],Calc_FeasConsoHum[[#This Row],[fproduct]])</f>
        <v>1527.3433699999998</v>
      </c>
      <c r="M753" s="9">
        <f ca="1">SUMIFS(calc_hum_demand[food_waste],calc_hum_demand[fproduct],Calc_FeasConsoHum[[#This Row],[fproduct]],calc_hum_demand[year],Calc_FeasConsoHum[[#This Row],[year]])</f>
        <v>4.4459999999999993E-2</v>
      </c>
      <c r="N7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3" s="9">
        <f ca="1">SUMIFS(calc_hum_demand[shnonfood],calc_hum_demand[fproduct],Calc_FeasConsoHum[[#This Row],[fproduct]],calc_hum_demand[year],Calc_FeasConsoHum[[#This Row],[year]])</f>
        <v>0</v>
      </c>
      <c r="Q753" s="18">
        <f ca="1">SUMIFS(calc_hum_demand[shfood],calc_hum_demand[fproduct],Calc_FeasConsoHum[[#This Row],[fproduct]],calc_hum_demand[year],Calc_FeasConsoHum[[#This Row],[year]])</f>
        <v>0</v>
      </c>
      <c r="R753" s="18">
        <f ca="1">IF(Calc_FeasConsoHum[[#This Row],[targcotot]]&gt;0,Calc_FeasConsoHum[[#This Row],[feascotot]]/Calc_FeasConsoHum[[#This Row],[targcotot]],0)</f>
        <v>0</v>
      </c>
      <c r="S7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3" s="531">
        <f ca="1">SUMIFS(calc_hum_demand[cotot],calc_hum_demand[fproduct],Calc_FeasConsoHum[[#This Row],[fproduct]],calc_hum_demand[year],Calc_FeasConsoHum[[#This Row],[year]])</f>
        <v>0</v>
      </c>
      <c r="V753" s="532">
        <f ca="1">Calc_FeasConsoHum[[#This Row],[targcotot]]-Calc_FeasConsoHum[[#This Row],[feascotot]]</f>
        <v>0</v>
      </c>
    </row>
    <row r="754" spans="1:22">
      <c r="A754" t="s">
        <v>90</v>
      </c>
      <c r="B754" t="str">
        <f>VLOOKUP(Calc_FeasConsoHum[[#This Row],[fproduct]],map_group[],2,FALSE)</f>
        <v>CSTRFURN</v>
      </c>
      <c r="C754">
        <v>2000</v>
      </c>
      <c r="D754" s="4">
        <f>Calc_FeasConsoHum[[#This Row],[protkg]]*Calc_FeasConsoHum[[#This Row],[cocapday]]</f>
        <v>0</v>
      </c>
      <c r="E754" s="4">
        <f>Calc_FeasConsoHum[[#This Row],[fatkg]]*Calc_FeasConsoHum[[#This Row],[cocapday]]</f>
        <v>0</v>
      </c>
      <c r="F754" s="4">
        <f>Calc_FeasConsoHum[[#This Row],[kcalkg]]*Calc_FeasConsoHum[[#This Row],[cocapday]]</f>
        <v>0</v>
      </c>
      <c r="G75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4" s="5">
        <f>IFERROR(Calc_FeasConsoHum[[#This Row],[feascotot]]*Calc_FeasConsoHum[[#This Row],[shfood]]*(1-Calc_FeasConsoHum[[#This Row],[food_waste]])/Calc_FeasConsoHum[[#This Row],[pop]]/365,0)</f>
        <v>0</v>
      </c>
      <c r="L754" s="531">
        <f>SUMIFS(calc_hum_demand[pop],calc_hum_demand[year],Calc_FeasConsoHum[[#This Row],[year]],calc_hum_demand[fproduct],Calc_FeasConsoHum[[#This Row],[fproduct]])</f>
        <v>1059.633675</v>
      </c>
      <c r="M754" s="9">
        <f>SUMIFS(calc_hum_demand[food_waste],calc_hum_demand[fproduct],Calc_FeasConsoHum[[#This Row],[fproduct]],calc_hum_demand[year],Calc_FeasConsoHum[[#This Row],[year]])</f>
        <v>0</v>
      </c>
      <c r="N7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4" s="9">
        <f>SUMIFS(calc_hum_demand[shnonfood],calc_hum_demand[fproduct],Calc_FeasConsoHum[[#This Row],[fproduct]],calc_hum_demand[year],Calc_FeasConsoHum[[#This Row],[year]])</f>
        <v>1</v>
      </c>
      <c r="Q754" s="18">
        <f>SUMIFS(calc_hum_demand[shfood],calc_hum_demand[fproduct],Calc_FeasConsoHum[[#This Row],[fproduct]],calc_hum_demand[year],Calc_FeasConsoHum[[#This Row],[year]])</f>
        <v>0</v>
      </c>
      <c r="R754" s="18">
        <f>IF(Calc_FeasConsoHum[[#This Row],[targcotot]]&gt;0,Calc_FeasConsoHum[[#This Row],[feascotot]]/Calc_FeasConsoHum[[#This Row],[targcotot]],0)</f>
        <v>0</v>
      </c>
      <c r="S75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4" s="531">
        <f>SUMIFS(calc_hum_demand[cotot],calc_hum_demand[fproduct],Calc_FeasConsoHum[[#This Row],[fproduct]],calc_hum_demand[year],Calc_FeasConsoHum[[#This Row],[year]])</f>
        <v>40271</v>
      </c>
      <c r="V754" s="532">
        <f>Calc_FeasConsoHum[[#This Row],[targcotot]]-Calc_FeasConsoHum[[#This Row],[feascotot]]</f>
        <v>40271</v>
      </c>
    </row>
    <row r="755" spans="1:22">
      <c r="A755" t="s">
        <v>90</v>
      </c>
      <c r="B755" t="str">
        <f>VLOOKUP(Calc_FeasConsoHum[[#This Row],[fproduct]],map_group[],2,FALSE)</f>
        <v>CSTRFURN</v>
      </c>
      <c r="C755">
        <v>2005</v>
      </c>
      <c r="D755" s="4">
        <f>Calc_FeasConsoHum[[#This Row],[protkg]]*Calc_FeasConsoHum[[#This Row],[cocapday]]</f>
        <v>0</v>
      </c>
      <c r="E755" s="4">
        <f>Calc_FeasConsoHum[[#This Row],[fatkg]]*Calc_FeasConsoHum[[#This Row],[cocapday]]</f>
        <v>0</v>
      </c>
      <c r="F755" s="4">
        <f>Calc_FeasConsoHum[[#This Row],[kcalkg]]*Calc_FeasConsoHum[[#This Row],[cocapday]]</f>
        <v>0</v>
      </c>
      <c r="G75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5" s="5">
        <f>IFERROR(Calc_FeasConsoHum[[#This Row],[feascotot]]*Calc_FeasConsoHum[[#This Row],[shfood]]*(1-Calc_FeasConsoHum[[#This Row],[food_waste]])/Calc_FeasConsoHum[[#This Row],[pop]]/365,0)</f>
        <v>0</v>
      </c>
      <c r="L755" s="531">
        <f>SUMIFS(calc_hum_demand[pop],calc_hum_demand[year],Calc_FeasConsoHum[[#This Row],[year]],calc_hum_demand[fproduct],Calc_FeasConsoHum[[#This Row],[fproduct]])</f>
        <v>1154.6387130000001</v>
      </c>
      <c r="M755" s="9">
        <f>SUMIFS(calc_hum_demand[food_waste],calc_hum_demand[fproduct],Calc_FeasConsoHum[[#This Row],[fproduct]],calc_hum_demand[year],Calc_FeasConsoHum[[#This Row],[year]])</f>
        <v>0</v>
      </c>
      <c r="N7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5" s="9">
        <f>SUMIFS(calc_hum_demand[shnonfood],calc_hum_demand[fproduct],Calc_FeasConsoHum[[#This Row],[fproduct]],calc_hum_demand[year],Calc_FeasConsoHum[[#This Row],[year]])</f>
        <v>1</v>
      </c>
      <c r="Q755" s="18">
        <f>SUMIFS(calc_hum_demand[shfood],calc_hum_demand[fproduct],Calc_FeasConsoHum[[#This Row],[fproduct]],calc_hum_demand[year],Calc_FeasConsoHum[[#This Row],[year]])</f>
        <v>0</v>
      </c>
      <c r="R755" s="18">
        <f>IF(Calc_FeasConsoHum[[#This Row],[targcotot]]&gt;0,Calc_FeasConsoHum[[#This Row],[feascotot]]/Calc_FeasConsoHum[[#This Row],[targcotot]],0)</f>
        <v>0</v>
      </c>
      <c r="S75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5" s="531">
        <f>SUMIFS(calc_hum_demand[cotot],calc_hum_demand[fproduct],Calc_FeasConsoHum[[#This Row],[fproduct]],calc_hum_demand[year],Calc_FeasConsoHum[[#This Row],[year]])</f>
        <v>43410.000000000007</v>
      </c>
      <c r="V755" s="532">
        <f>Calc_FeasConsoHum[[#This Row],[targcotot]]-Calc_FeasConsoHum[[#This Row],[feascotot]]</f>
        <v>43410.000000000007</v>
      </c>
    </row>
    <row r="756" spans="1:22">
      <c r="A756" t="s">
        <v>90</v>
      </c>
      <c r="B756" t="str">
        <f>VLOOKUP(Calc_FeasConsoHum[[#This Row],[fproduct]],map_group[],2,FALSE)</f>
        <v>CSTRFURN</v>
      </c>
      <c r="C756">
        <v>2010</v>
      </c>
      <c r="D756" s="4">
        <f>Calc_FeasConsoHum[[#This Row],[protkg]]*Calc_FeasConsoHum[[#This Row],[cocapday]]</f>
        <v>0</v>
      </c>
      <c r="E756" s="4">
        <f>Calc_FeasConsoHum[[#This Row],[fatkg]]*Calc_FeasConsoHum[[#This Row],[cocapday]]</f>
        <v>0</v>
      </c>
      <c r="F756" s="4">
        <f>Calc_FeasConsoHum[[#This Row],[kcalkg]]*Calc_FeasConsoHum[[#This Row],[cocapday]]</f>
        <v>0</v>
      </c>
      <c r="G7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6" s="5">
        <f>IFERROR(Calc_FeasConsoHum[[#This Row],[feascotot]]*Calc_FeasConsoHum[[#This Row],[shfood]]*(1-Calc_FeasConsoHum[[#This Row],[food_waste]])/Calc_FeasConsoHum[[#This Row],[pop]]/365,0)</f>
        <v>0</v>
      </c>
      <c r="L756" s="531">
        <f>SUMIFS(calc_hum_demand[pop],calc_hum_demand[year],Calc_FeasConsoHum[[#This Row],[year]],calc_hum_demand[fproduct],Calc_FeasConsoHum[[#This Row],[fproduct]])</f>
        <v>1240.6136200000001</v>
      </c>
      <c r="M756" s="9">
        <f>SUMIFS(calc_hum_demand[food_waste],calc_hum_demand[fproduct],Calc_FeasConsoHum[[#This Row],[fproduct]],calc_hum_demand[year],Calc_FeasConsoHum[[#This Row],[year]])</f>
        <v>0</v>
      </c>
      <c r="N7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6" s="9">
        <f>SUMIFS(calc_hum_demand[shnonfood],calc_hum_demand[fproduct],Calc_FeasConsoHum[[#This Row],[fproduct]],calc_hum_demand[year],Calc_FeasConsoHum[[#This Row],[year]])</f>
        <v>1</v>
      </c>
      <c r="Q756" s="18">
        <f>SUMIFS(calc_hum_demand[shfood],calc_hum_demand[fproduct],Calc_FeasConsoHum[[#This Row],[fproduct]],calc_hum_demand[year],Calc_FeasConsoHum[[#This Row],[year]])</f>
        <v>0</v>
      </c>
      <c r="R756" s="18">
        <f>IF(Calc_FeasConsoHum[[#This Row],[targcotot]]&gt;0,Calc_FeasConsoHum[[#This Row],[feascotot]]/Calc_FeasConsoHum[[#This Row],[targcotot]],0)</f>
        <v>0</v>
      </c>
      <c r="S7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6" s="531">
        <f>SUMIFS(calc_hum_demand[cotot],calc_hum_demand[fproduct],Calc_FeasConsoHum[[#This Row],[fproduct]],calc_hum_demand[year],Calc_FeasConsoHum[[#This Row],[year]])</f>
        <v>47072</v>
      </c>
      <c r="V756" s="532">
        <f>Calc_FeasConsoHum[[#This Row],[targcotot]]-Calc_FeasConsoHum[[#This Row],[feascotot]]</f>
        <v>47072</v>
      </c>
    </row>
    <row r="757" spans="1:22">
      <c r="A757" t="s">
        <v>90</v>
      </c>
      <c r="B757" t="str">
        <f>VLOOKUP(Calc_FeasConsoHum[[#This Row],[fproduct]],map_group[],2,FALSE)</f>
        <v>CSTRFURN</v>
      </c>
      <c r="C757">
        <v>2015</v>
      </c>
      <c r="D757" s="4">
        <f>Calc_FeasConsoHum[[#This Row],[protkg]]*Calc_FeasConsoHum[[#This Row],[cocapday]]</f>
        <v>0</v>
      </c>
      <c r="E757" s="4">
        <f>Calc_FeasConsoHum[[#This Row],[fatkg]]*Calc_FeasConsoHum[[#This Row],[cocapday]]</f>
        <v>0</v>
      </c>
      <c r="F757" s="4">
        <f>Calc_FeasConsoHum[[#This Row],[kcalkg]]*Calc_FeasConsoHum[[#This Row],[cocapday]]</f>
        <v>0</v>
      </c>
      <c r="G7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7" s="5">
        <f>IFERROR(Calc_FeasConsoHum[[#This Row],[feascotot]]*Calc_FeasConsoHum[[#This Row],[shfood]]*(1-Calc_FeasConsoHum[[#This Row],[food_waste]])/Calc_FeasConsoHum[[#This Row],[pop]]/365,0)</f>
        <v>0</v>
      </c>
      <c r="L757" s="531">
        <f>SUMIFS(calc_hum_demand[pop],calc_hum_demand[year],Calc_FeasConsoHum[[#This Row],[year]],calc_hum_demand[fproduct],Calc_FeasConsoHum[[#This Row],[fproduct]])</f>
        <v>1322.866505</v>
      </c>
      <c r="M757" s="9">
        <f>SUMIFS(calc_hum_demand[food_waste],calc_hum_demand[fproduct],Calc_FeasConsoHum[[#This Row],[fproduct]],calc_hum_demand[year],Calc_FeasConsoHum[[#This Row],[year]])</f>
        <v>0</v>
      </c>
      <c r="N7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7" s="9">
        <f>SUMIFS(calc_hum_demand[shnonfood],calc_hum_demand[fproduct],Calc_FeasConsoHum[[#This Row],[fproduct]],calc_hum_demand[year],Calc_FeasConsoHum[[#This Row],[year]])</f>
        <v>1</v>
      </c>
      <c r="Q757" s="18">
        <f>SUMIFS(calc_hum_demand[shfood],calc_hum_demand[fproduct],Calc_FeasConsoHum[[#This Row],[fproduct]],calc_hum_demand[year],Calc_FeasConsoHum[[#This Row],[year]])</f>
        <v>0</v>
      </c>
      <c r="R757" s="18">
        <f>IF(Calc_FeasConsoHum[[#This Row],[targcotot]]&gt;0,Calc_FeasConsoHum[[#This Row],[feascotot]]/Calc_FeasConsoHum[[#This Row],[targcotot]],0)</f>
        <v>0</v>
      </c>
      <c r="S7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7" s="531">
        <f>SUMIFS(calc_hum_demand[cotot],calc_hum_demand[fproduct],Calc_FeasConsoHum[[#This Row],[fproduct]],calc_hum_demand[year],Calc_FeasConsoHum[[#This Row],[year]])</f>
        <v>47804</v>
      </c>
      <c r="V757" s="532">
        <f>Calc_FeasConsoHum[[#This Row],[targcotot]]-Calc_FeasConsoHum[[#This Row],[feascotot]]</f>
        <v>47804</v>
      </c>
    </row>
    <row r="758" spans="1:22">
      <c r="A758" t="s">
        <v>90</v>
      </c>
      <c r="B758" t="str">
        <f>VLOOKUP(Calc_FeasConsoHum[[#This Row],[fproduct]],map_group[],2,FALSE)</f>
        <v>CSTRFURN</v>
      </c>
      <c r="C758">
        <v>2020</v>
      </c>
      <c r="D758" s="4">
        <f>Calc_FeasConsoHum[[#This Row],[protkg]]*Calc_FeasConsoHum[[#This Row],[cocapday]]</f>
        <v>0</v>
      </c>
      <c r="E758" s="4">
        <f>Calc_FeasConsoHum[[#This Row],[fatkg]]*Calc_FeasConsoHum[[#This Row],[cocapday]]</f>
        <v>0</v>
      </c>
      <c r="F758" s="4">
        <f>Calc_FeasConsoHum[[#This Row],[kcalkg]]*Calc_FeasConsoHum[[#This Row],[cocapday]]</f>
        <v>0</v>
      </c>
      <c r="G7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8" s="5">
        <f>IFERROR(Calc_FeasConsoHum[[#This Row],[feascotot]]*Calc_FeasConsoHum[[#This Row],[shfood]]*(1-Calc_FeasConsoHum[[#This Row],[food_waste]])/Calc_FeasConsoHum[[#This Row],[pop]]/365,0)</f>
        <v>0</v>
      </c>
      <c r="L758" s="531">
        <f>SUMIFS(calc_hum_demand[pop],calc_hum_demand[year],Calc_FeasConsoHum[[#This Row],[year]],calc_hum_demand[fproduct],Calc_FeasConsoHum[[#This Row],[fproduct]])</f>
        <v>1396.3871270000002</v>
      </c>
      <c r="M758" s="9">
        <f>SUMIFS(calc_hum_demand[food_waste],calc_hum_demand[fproduct],Calc_FeasConsoHum[[#This Row],[fproduct]],calc_hum_demand[year],Calc_FeasConsoHum[[#This Row],[year]])</f>
        <v>0</v>
      </c>
      <c r="N7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8" s="9">
        <f>SUMIFS(calc_hum_demand[shnonfood],calc_hum_demand[fproduct],Calc_FeasConsoHum[[#This Row],[fproduct]],calc_hum_demand[year],Calc_FeasConsoHum[[#This Row],[year]])</f>
        <v>1</v>
      </c>
      <c r="Q758" s="18">
        <f>SUMIFS(calc_hum_demand[shfood],calc_hum_demand[fproduct],Calc_FeasConsoHum[[#This Row],[fproduct]],calc_hum_demand[year],Calc_FeasConsoHum[[#This Row],[year]])</f>
        <v>0</v>
      </c>
      <c r="R758" s="18">
        <f>IF(Calc_FeasConsoHum[[#This Row],[targcotot]]&gt;0,Calc_FeasConsoHum[[#This Row],[feascotot]]/Calc_FeasConsoHum[[#This Row],[targcotot]],0)</f>
        <v>0</v>
      </c>
      <c r="S7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8" s="531">
        <f>SUMIFS(calc_hum_demand[cotot],calc_hum_demand[fproduct],Calc_FeasConsoHum[[#This Row],[fproduct]],calc_hum_demand[year],Calc_FeasConsoHum[[#This Row],[year]])</f>
        <v>47804.000000000007</v>
      </c>
      <c r="V758" s="532">
        <f>Calc_FeasConsoHum[[#This Row],[targcotot]]-Calc_FeasConsoHum[[#This Row],[feascotot]]</f>
        <v>47804.000000000007</v>
      </c>
    </row>
    <row r="759" spans="1:22">
      <c r="A759" t="s">
        <v>90</v>
      </c>
      <c r="B759" t="str">
        <f>VLOOKUP(Calc_FeasConsoHum[[#This Row],[fproduct]],map_group[],2,FALSE)</f>
        <v>CSTRFURN</v>
      </c>
      <c r="C759">
        <v>2025</v>
      </c>
      <c r="D759" s="4">
        <f>Calc_FeasConsoHum[[#This Row],[protkg]]*Calc_FeasConsoHum[[#This Row],[cocapday]]</f>
        <v>0</v>
      </c>
      <c r="E759" s="4">
        <f>Calc_FeasConsoHum[[#This Row],[fatkg]]*Calc_FeasConsoHum[[#This Row],[cocapday]]</f>
        <v>0</v>
      </c>
      <c r="F759" s="4">
        <f>Calc_FeasConsoHum[[#This Row],[kcalkg]]*Calc_FeasConsoHum[[#This Row],[cocapday]]</f>
        <v>0</v>
      </c>
      <c r="G7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9" s="5">
        <f>IFERROR(Calc_FeasConsoHum[[#This Row],[feascotot]]*Calc_FeasConsoHum[[#This Row],[shfood]]*(1-Calc_FeasConsoHum[[#This Row],[food_waste]])/Calc_FeasConsoHum[[#This Row],[pop]]/365,0)</f>
        <v>0</v>
      </c>
      <c r="L759" s="531">
        <f>SUMIFS(calc_hum_demand[pop],calc_hum_demand[year],Calc_FeasConsoHum[[#This Row],[year]],calc_hum_demand[fproduct],Calc_FeasConsoHum[[#This Row],[fproduct]])</f>
        <v>1444.7569510000001</v>
      </c>
      <c r="M759" s="9">
        <f>SUMIFS(calc_hum_demand[food_waste],calc_hum_demand[fproduct],Calc_FeasConsoHum[[#This Row],[fproduct]],calc_hum_demand[year],Calc_FeasConsoHum[[#This Row],[year]])</f>
        <v>0</v>
      </c>
      <c r="N7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9" s="9">
        <f>SUMIFS(calc_hum_demand[shnonfood],calc_hum_demand[fproduct],Calc_FeasConsoHum[[#This Row],[fproduct]],calc_hum_demand[year],Calc_FeasConsoHum[[#This Row],[year]])</f>
        <v>1</v>
      </c>
      <c r="Q759" s="18">
        <f>SUMIFS(calc_hum_demand[shfood],calc_hum_demand[fproduct],Calc_FeasConsoHum[[#This Row],[fproduct]],calc_hum_demand[year],Calc_FeasConsoHum[[#This Row],[year]])</f>
        <v>0</v>
      </c>
      <c r="R759" s="18">
        <f>IF(Calc_FeasConsoHum[[#This Row],[targcotot]]&gt;0,Calc_FeasConsoHum[[#This Row],[feascotot]]/Calc_FeasConsoHum[[#This Row],[targcotot]],0)</f>
        <v>0</v>
      </c>
      <c r="S7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9" s="531">
        <f>SUMIFS(calc_hum_demand[cotot],calc_hum_demand[fproduct],Calc_FeasConsoHum[[#This Row],[fproduct]],calc_hum_demand[year],Calc_FeasConsoHum[[#This Row],[year]])</f>
        <v>49459.895433140868</v>
      </c>
      <c r="V759" s="532">
        <f>Calc_FeasConsoHum[[#This Row],[targcotot]]-Calc_FeasConsoHum[[#This Row],[feascotot]]</f>
        <v>49459.895433140868</v>
      </c>
    </row>
    <row r="760" spans="1:22">
      <c r="A760" t="s">
        <v>90</v>
      </c>
      <c r="B760" t="str">
        <f>VLOOKUP(Calc_FeasConsoHum[[#This Row],[fproduct]],map_group[],2,FALSE)</f>
        <v>CSTRFURN</v>
      </c>
      <c r="C760">
        <v>2030</v>
      </c>
      <c r="D760" s="4">
        <f>Calc_FeasConsoHum[[#This Row],[protkg]]*Calc_FeasConsoHum[[#This Row],[cocapday]]</f>
        <v>0</v>
      </c>
      <c r="E760" s="4">
        <f>Calc_FeasConsoHum[[#This Row],[fatkg]]*Calc_FeasConsoHum[[#This Row],[cocapday]]</f>
        <v>0</v>
      </c>
      <c r="F760" s="4">
        <f>Calc_FeasConsoHum[[#This Row],[kcalkg]]*Calc_FeasConsoHum[[#This Row],[cocapday]]</f>
        <v>0</v>
      </c>
      <c r="G7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0" s="5">
        <f>IFERROR(Calc_FeasConsoHum[[#This Row],[feascotot]]*Calc_FeasConsoHum[[#This Row],[shfood]]*(1-Calc_FeasConsoHum[[#This Row],[food_waste]])/Calc_FeasConsoHum[[#This Row],[pop]]/365,0)</f>
        <v>0</v>
      </c>
      <c r="L760" s="531">
        <f>SUMIFS(calc_hum_demand[pop],calc_hum_demand[year],Calc_FeasConsoHum[[#This Row],[year]],calc_hum_demand[fproduct],Calc_FeasConsoHum[[#This Row],[fproduct]])</f>
        <v>1484.8051599999999</v>
      </c>
      <c r="M760" s="9">
        <f>SUMIFS(calc_hum_demand[food_waste],calc_hum_demand[fproduct],Calc_FeasConsoHum[[#This Row],[fproduct]],calc_hum_demand[year],Calc_FeasConsoHum[[#This Row],[year]])</f>
        <v>0</v>
      </c>
      <c r="N7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0" s="9">
        <f>SUMIFS(calc_hum_demand[shnonfood],calc_hum_demand[fproduct],Calc_FeasConsoHum[[#This Row],[fproduct]],calc_hum_demand[year],Calc_FeasConsoHum[[#This Row],[year]])</f>
        <v>1</v>
      </c>
      <c r="Q760" s="18">
        <f>SUMIFS(calc_hum_demand[shfood],calc_hum_demand[fproduct],Calc_FeasConsoHum[[#This Row],[fproduct]],calc_hum_demand[year],Calc_FeasConsoHum[[#This Row],[year]])</f>
        <v>0</v>
      </c>
      <c r="R760" s="18">
        <f>IF(Calc_FeasConsoHum[[#This Row],[targcotot]]&gt;0,Calc_FeasConsoHum[[#This Row],[feascotot]]/Calc_FeasConsoHum[[#This Row],[targcotot]],0)</f>
        <v>0</v>
      </c>
      <c r="S7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0" s="531">
        <f>SUMIFS(calc_hum_demand[cotot],calc_hum_demand[fproduct],Calc_FeasConsoHum[[#This Row],[fproduct]],calc_hum_demand[year],Calc_FeasConsoHum[[#This Row],[year]])</f>
        <v>50830.90820318053</v>
      </c>
      <c r="V760" s="532">
        <f>Calc_FeasConsoHum[[#This Row],[targcotot]]-Calc_FeasConsoHum[[#This Row],[feascotot]]</f>
        <v>50830.90820318053</v>
      </c>
    </row>
    <row r="761" spans="1:22">
      <c r="A761" t="s">
        <v>90</v>
      </c>
      <c r="B761" t="str">
        <f>VLOOKUP(Calc_FeasConsoHum[[#This Row],[fproduct]],map_group[],2,FALSE)</f>
        <v>CSTRFURN</v>
      </c>
      <c r="C761">
        <v>2035</v>
      </c>
      <c r="D761" s="4">
        <f>Calc_FeasConsoHum[[#This Row],[protkg]]*Calc_FeasConsoHum[[#This Row],[cocapday]]</f>
        <v>0</v>
      </c>
      <c r="E761" s="4">
        <f>Calc_FeasConsoHum[[#This Row],[fatkg]]*Calc_FeasConsoHum[[#This Row],[cocapday]]</f>
        <v>0</v>
      </c>
      <c r="F761" s="4">
        <f>Calc_FeasConsoHum[[#This Row],[kcalkg]]*Calc_FeasConsoHum[[#This Row],[cocapday]]</f>
        <v>0</v>
      </c>
      <c r="G7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1" s="5">
        <f>IFERROR(Calc_FeasConsoHum[[#This Row],[feascotot]]*Calc_FeasConsoHum[[#This Row],[shfood]]*(1-Calc_FeasConsoHum[[#This Row],[food_waste]])/Calc_FeasConsoHum[[#This Row],[pop]]/365,0)</f>
        <v>0</v>
      </c>
      <c r="L761" s="531">
        <f>SUMIFS(calc_hum_demand[pop],calc_hum_demand[year],Calc_FeasConsoHum[[#This Row],[year]],calc_hum_demand[fproduct],Calc_FeasConsoHum[[#This Row],[fproduct]])</f>
        <v>1510.5862010000001</v>
      </c>
      <c r="M761" s="9">
        <f>SUMIFS(calc_hum_demand[food_waste],calc_hum_demand[fproduct],Calc_FeasConsoHum[[#This Row],[fproduct]],calc_hum_demand[year],Calc_FeasConsoHum[[#This Row],[year]])</f>
        <v>0</v>
      </c>
      <c r="N7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1" s="9">
        <f>SUMIFS(calc_hum_demand[shnonfood],calc_hum_demand[fproduct],Calc_FeasConsoHum[[#This Row],[fproduct]],calc_hum_demand[year],Calc_FeasConsoHum[[#This Row],[year]])</f>
        <v>1</v>
      </c>
      <c r="Q761" s="18">
        <f>SUMIFS(calc_hum_demand[shfood],calc_hum_demand[fproduct],Calc_FeasConsoHum[[#This Row],[fproduct]],calc_hum_demand[year],Calc_FeasConsoHum[[#This Row],[year]])</f>
        <v>0</v>
      </c>
      <c r="R761" s="18">
        <f>IF(Calc_FeasConsoHum[[#This Row],[targcotot]]&gt;0,Calc_FeasConsoHum[[#This Row],[feascotot]]/Calc_FeasConsoHum[[#This Row],[targcotot]],0)</f>
        <v>0</v>
      </c>
      <c r="S7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1" s="531">
        <f>SUMIFS(calc_hum_demand[cotot],calc_hum_demand[fproduct],Calc_FeasConsoHum[[#This Row],[fproduct]],calc_hum_demand[year],Calc_FeasConsoHum[[#This Row],[year]])</f>
        <v>51713.497894917215</v>
      </c>
      <c r="V761" s="532">
        <f>Calc_FeasConsoHum[[#This Row],[targcotot]]-Calc_FeasConsoHum[[#This Row],[feascotot]]</f>
        <v>51713.497894917215</v>
      </c>
    </row>
    <row r="762" spans="1:22">
      <c r="A762" t="s">
        <v>90</v>
      </c>
      <c r="B762" t="str">
        <f>VLOOKUP(Calc_FeasConsoHum[[#This Row],[fproduct]],map_group[],2,FALSE)</f>
        <v>CSTRFURN</v>
      </c>
      <c r="C762">
        <v>2040</v>
      </c>
      <c r="D762" s="4">
        <f>Calc_FeasConsoHum[[#This Row],[protkg]]*Calc_FeasConsoHum[[#This Row],[cocapday]]</f>
        <v>0</v>
      </c>
      <c r="E762" s="4">
        <f>Calc_FeasConsoHum[[#This Row],[fatkg]]*Calc_FeasConsoHum[[#This Row],[cocapday]]</f>
        <v>0</v>
      </c>
      <c r="F762" s="4">
        <f>Calc_FeasConsoHum[[#This Row],[kcalkg]]*Calc_FeasConsoHum[[#This Row],[cocapday]]</f>
        <v>0</v>
      </c>
      <c r="G7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2" s="5">
        <f>IFERROR(Calc_FeasConsoHum[[#This Row],[feascotot]]*Calc_FeasConsoHum[[#This Row],[shfood]]*(1-Calc_FeasConsoHum[[#This Row],[food_waste]])/Calc_FeasConsoHum[[#This Row],[pop]]/365,0)</f>
        <v>0</v>
      </c>
      <c r="L762" s="531">
        <f>SUMIFS(calc_hum_demand[pop],calc_hum_demand[year],Calc_FeasConsoHum[[#This Row],[year]],calc_hum_demand[fproduct],Calc_FeasConsoHum[[#This Row],[fproduct]])</f>
        <v>1526.094877</v>
      </c>
      <c r="M762" s="9">
        <f>SUMIFS(calc_hum_demand[food_waste],calc_hum_demand[fproduct],Calc_FeasConsoHum[[#This Row],[fproduct]],calc_hum_demand[year],Calc_FeasConsoHum[[#This Row],[year]])</f>
        <v>0</v>
      </c>
      <c r="N7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2" s="9">
        <f>SUMIFS(calc_hum_demand[shnonfood],calc_hum_demand[fproduct],Calc_FeasConsoHum[[#This Row],[fproduct]],calc_hum_demand[year],Calc_FeasConsoHum[[#This Row],[year]])</f>
        <v>1</v>
      </c>
      <c r="Q762" s="18">
        <f>SUMIFS(calc_hum_demand[shfood],calc_hum_demand[fproduct],Calc_FeasConsoHum[[#This Row],[fproduct]],calc_hum_demand[year],Calc_FeasConsoHum[[#This Row],[year]])</f>
        <v>0</v>
      </c>
      <c r="R762" s="18">
        <f>IF(Calc_FeasConsoHum[[#This Row],[targcotot]]&gt;0,Calc_FeasConsoHum[[#This Row],[feascotot]]/Calc_FeasConsoHum[[#This Row],[targcotot]],0)</f>
        <v>0</v>
      </c>
      <c r="S7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2" s="531">
        <f>SUMIFS(calc_hum_demand[cotot],calc_hum_demand[fproduct],Calc_FeasConsoHum[[#This Row],[fproduct]],calc_hum_demand[year],Calc_FeasConsoHum[[#This Row],[year]])</f>
        <v>52244.422831970143</v>
      </c>
      <c r="V762" s="532">
        <f>Calc_FeasConsoHum[[#This Row],[targcotot]]-Calc_FeasConsoHum[[#This Row],[feascotot]]</f>
        <v>52244.422831970143</v>
      </c>
    </row>
    <row r="763" spans="1:22">
      <c r="A763" t="s">
        <v>90</v>
      </c>
      <c r="B763" t="str">
        <f>VLOOKUP(Calc_FeasConsoHum[[#This Row],[fproduct]],map_group[],2,FALSE)</f>
        <v>CSTRFURN</v>
      </c>
      <c r="C763">
        <v>2045</v>
      </c>
      <c r="D763" s="4">
        <f>Calc_FeasConsoHum[[#This Row],[protkg]]*Calc_FeasConsoHum[[#This Row],[cocapday]]</f>
        <v>0</v>
      </c>
      <c r="E763" s="4">
        <f>Calc_FeasConsoHum[[#This Row],[fatkg]]*Calc_FeasConsoHum[[#This Row],[cocapday]]</f>
        <v>0</v>
      </c>
      <c r="F763" s="4">
        <f>Calc_FeasConsoHum[[#This Row],[kcalkg]]*Calc_FeasConsoHum[[#This Row],[cocapday]]</f>
        <v>0</v>
      </c>
      <c r="G7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3" s="5">
        <f>IFERROR(Calc_FeasConsoHum[[#This Row],[feascotot]]*Calc_FeasConsoHum[[#This Row],[shfood]]*(1-Calc_FeasConsoHum[[#This Row],[food_waste]])/Calc_FeasConsoHum[[#This Row],[pop]]/365,0)</f>
        <v>0</v>
      </c>
      <c r="L763" s="531">
        <f>SUMIFS(calc_hum_demand[pop],calc_hum_demand[year],Calc_FeasConsoHum[[#This Row],[year]],calc_hum_demand[fproduct],Calc_FeasConsoHum[[#This Row],[fproduct]])</f>
        <v>1532.2317870000002</v>
      </c>
      <c r="M763" s="9">
        <f>SUMIFS(calc_hum_demand[food_waste],calc_hum_demand[fproduct],Calc_FeasConsoHum[[#This Row],[fproduct]],calc_hum_demand[year],Calc_FeasConsoHum[[#This Row],[year]])</f>
        <v>0</v>
      </c>
      <c r="N7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3" s="9">
        <f>SUMIFS(calc_hum_demand[shnonfood],calc_hum_demand[fproduct],Calc_FeasConsoHum[[#This Row],[fproduct]],calc_hum_demand[year],Calc_FeasConsoHum[[#This Row],[year]])</f>
        <v>1</v>
      </c>
      <c r="Q763" s="18">
        <f>SUMIFS(calc_hum_demand[shfood],calc_hum_demand[fproduct],Calc_FeasConsoHum[[#This Row],[fproduct]],calc_hum_demand[year],Calc_FeasConsoHum[[#This Row],[year]])</f>
        <v>0</v>
      </c>
      <c r="R763" s="18">
        <f>IF(Calc_FeasConsoHum[[#This Row],[targcotot]]&gt;0,Calc_FeasConsoHum[[#This Row],[feascotot]]/Calc_FeasConsoHum[[#This Row],[targcotot]],0)</f>
        <v>0</v>
      </c>
      <c r="S7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3" s="531">
        <f>SUMIFS(calc_hum_demand[cotot],calc_hum_demand[fproduct],Calc_FeasConsoHum[[#This Row],[fproduct]],calc_hum_demand[year],Calc_FeasConsoHum[[#This Row],[year]])</f>
        <v>52454.514174096941</v>
      </c>
      <c r="V763" s="532">
        <f>Calc_FeasConsoHum[[#This Row],[targcotot]]-Calc_FeasConsoHum[[#This Row],[feascotot]]</f>
        <v>52454.514174096941</v>
      </c>
    </row>
    <row r="764" spans="1:22">
      <c r="A764" t="s">
        <v>90</v>
      </c>
      <c r="B764" t="str">
        <f>VLOOKUP(Calc_FeasConsoHum[[#This Row],[fproduct]],map_group[],2,FALSE)</f>
        <v>CSTRFURN</v>
      </c>
      <c r="C764">
        <v>2050</v>
      </c>
      <c r="D764" s="4">
        <f>Calc_FeasConsoHum[[#This Row],[protkg]]*Calc_FeasConsoHum[[#This Row],[cocapday]]</f>
        <v>0</v>
      </c>
      <c r="E764" s="4">
        <f>Calc_FeasConsoHum[[#This Row],[fatkg]]*Calc_FeasConsoHum[[#This Row],[cocapday]]</f>
        <v>0</v>
      </c>
      <c r="F764" s="4">
        <f>Calc_FeasConsoHum[[#This Row],[kcalkg]]*Calc_FeasConsoHum[[#This Row],[cocapday]]</f>
        <v>0</v>
      </c>
      <c r="G7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4" s="5">
        <f>IFERROR(Calc_FeasConsoHum[[#This Row],[feascotot]]*Calc_FeasConsoHum[[#This Row],[shfood]]*(1-Calc_FeasConsoHum[[#This Row],[food_waste]])/Calc_FeasConsoHum[[#This Row],[pop]]/365,0)</f>
        <v>0</v>
      </c>
      <c r="L764" s="531">
        <f>SUMIFS(calc_hum_demand[pop],calc_hum_demand[year],Calc_FeasConsoHum[[#This Row],[year]],calc_hum_demand[fproduct],Calc_FeasConsoHum[[#This Row],[fproduct]])</f>
        <v>1527.3433699999998</v>
      </c>
      <c r="M764" s="9">
        <f>SUMIFS(calc_hum_demand[food_waste],calc_hum_demand[fproduct],Calc_FeasConsoHum[[#This Row],[fproduct]],calc_hum_demand[year],Calc_FeasConsoHum[[#This Row],[year]])</f>
        <v>0</v>
      </c>
      <c r="N7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4" s="9">
        <f>SUMIFS(calc_hum_demand[shnonfood],calc_hum_demand[fproduct],Calc_FeasConsoHum[[#This Row],[fproduct]],calc_hum_demand[year],Calc_FeasConsoHum[[#This Row],[year]])</f>
        <v>1</v>
      </c>
      <c r="Q764" s="18">
        <f>SUMIFS(calc_hum_demand[shfood],calc_hum_demand[fproduct],Calc_FeasConsoHum[[#This Row],[fproduct]],calc_hum_demand[year],Calc_FeasConsoHum[[#This Row],[year]])</f>
        <v>0</v>
      </c>
      <c r="R764" s="18">
        <f>IF(Calc_FeasConsoHum[[#This Row],[targcotot]]&gt;0,Calc_FeasConsoHum[[#This Row],[feascotot]]/Calc_FeasConsoHum[[#This Row],[targcotot]],0)</f>
        <v>0</v>
      </c>
      <c r="S7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4" s="531">
        <f>SUMIFS(calc_hum_demand[cotot],calc_hum_demand[fproduct],Calc_FeasConsoHum[[#This Row],[fproduct]],calc_hum_demand[year],Calc_FeasConsoHum[[#This Row],[year]])</f>
        <v>52287.16381562574</v>
      </c>
      <c r="V764" s="532">
        <f>Calc_FeasConsoHum[[#This Row],[targcotot]]-Calc_FeasConsoHum[[#This Row],[feascotot]]</f>
        <v>52287.16381562574</v>
      </c>
    </row>
    <row r="765" spans="1:22">
      <c r="A765" t="s">
        <v>80</v>
      </c>
      <c r="B765" t="str">
        <f>VLOOKUP(Calc_FeasConsoHum[[#This Row],[fproduct]],map_group[],2,FALSE)</f>
        <v>OLSOIL</v>
      </c>
      <c r="C765">
        <v>2000</v>
      </c>
      <c r="D765" s="4">
        <f ca="1">Calc_FeasConsoHum[[#This Row],[protkg]]*Calc_FeasConsoHum[[#This Row],[cocapday]]</f>
        <v>9.1540535480110659E-3</v>
      </c>
      <c r="E765" s="4">
        <f ca="1">Calc_FeasConsoHum[[#This Row],[fatkg]]*Calc_FeasConsoHum[[#This Row],[cocapday]]</f>
        <v>2.7462160644033194E-2</v>
      </c>
      <c r="F765" s="4">
        <f ca="1">Calc_FeasConsoHum[[#This Row],[kcalkg]]*Calc_FeasConsoHum[[#This Row],[cocapday]]</f>
        <v>0.28377565998834303</v>
      </c>
      <c r="G765" s="4">
        <f ca="1">Calc_FeasConsoHum[[#This Row],[kcalkg]]*IFERROR(Calc_FeasConsoHum[[#This Row],[feascotot]]*Calc_FeasConsoHum[[#This Row],[shfood]]*(1-Calc_FeasConsoHum[[#This Row],[retail_food_waste]])/Calc_FeasConsoHum[[#This Row],[pop]]/365,0)</f>
        <v>0.28664208079630604</v>
      </c>
      <c r="H7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7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657.5</v>
      </c>
      <c r="K765" s="5">
        <f ca="1">IFERROR(Calc_FeasConsoHum[[#This Row],[feascotot]]*Calc_FeasConsoHum[[#This Row],[shfood]]*(1-Calc_FeasConsoHum[[#This Row],[food_waste]])/Calc_FeasConsoHum[[#This Row],[pop]]/365,0)</f>
        <v>5.0159197523348303E-5</v>
      </c>
      <c r="L765" s="531">
        <f>SUMIFS(calc_hum_demand[pop],calc_hum_demand[year],Calc_FeasConsoHum[[#This Row],[year]],calc_hum_demand[fproduct],Calc_FeasConsoHum[[#This Row],[fproduct]])</f>
        <v>1059.633675</v>
      </c>
      <c r="M765" s="9">
        <f>SUMIFS(calc_hum_demand[food_waste],calc_hum_demand[fproduct],Calc_FeasConsoHum[[#This Row],[fproduct]],calc_hum_demand[year],Calc_FeasConsoHum[[#This Row],[year]])</f>
        <v>2.98E-2</v>
      </c>
      <c r="N7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5" s="9">
        <f>SUMIFS(calc_hum_demand[shnonfood],calc_hum_demand[fproduct],Calc_FeasConsoHum[[#This Row],[fproduct]],calc_hum_demand[year],Calc_FeasConsoHum[[#This Row],[year]])</f>
        <v>0.25925925925925924</v>
      </c>
      <c r="Q765" s="18">
        <f>SUMIFS(calc_hum_demand[shfood],calc_hum_demand[fproduct],Calc_FeasConsoHum[[#This Row],[fproduct]],calc_hum_demand[year],Calc_FeasConsoHum[[#This Row],[year]])</f>
        <v>0.7407407407407407</v>
      </c>
      <c r="R765" s="18">
        <f ca="1">IF(Calc_FeasConsoHum[[#This Row],[targcotot]]&gt;0,Calc_FeasConsoHum[[#This Row],[feascotot]]/Calc_FeasConsoHum[[#This Row],[targcotot]],0)</f>
        <v>0.99978802331743499</v>
      </c>
      <c r="S7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994276629570745</v>
      </c>
      <c r="T765" s="531">
        <f>SUMIFS(calc_hum_demand[cotot],calc_hum_demand[fproduct],Calc_FeasConsoHum[[#This Row],[fproduct]],calc_hum_demand[year],Calc_FeasConsoHum[[#This Row],[year]])</f>
        <v>27</v>
      </c>
      <c r="V765" s="532">
        <f ca="1">Calc_FeasConsoHum[[#This Row],[targcotot]]-Calc_FeasConsoHum[[#This Row],[feascotot]]</f>
        <v>5.7233704292549703E-3</v>
      </c>
    </row>
    <row r="766" spans="1:22">
      <c r="A766" t="s">
        <v>80</v>
      </c>
      <c r="B766" t="str">
        <f>VLOOKUP(Calc_FeasConsoHum[[#This Row],[fproduct]],map_group[],2,FALSE)</f>
        <v>OLSOIL</v>
      </c>
      <c r="C766">
        <v>2005</v>
      </c>
      <c r="D766" s="4">
        <f ca="1">Calc_FeasConsoHum[[#This Row],[protkg]]*Calc_FeasConsoHum[[#This Row],[cocapday]]</f>
        <v>1.9494097804427249E-2</v>
      </c>
      <c r="E766" s="4">
        <f ca="1">Calc_FeasConsoHum[[#This Row],[fatkg]]*Calc_FeasConsoHum[[#This Row],[cocapday]]</f>
        <v>6.8229342315495378E-2</v>
      </c>
      <c r="F766" s="4">
        <f ca="1">Calc_FeasConsoHum[[#This Row],[kcalkg]]*Calc_FeasConsoHum[[#This Row],[cocapday]]</f>
        <v>0.79925800998151719</v>
      </c>
      <c r="G766" s="4">
        <f ca="1">Calc_FeasConsoHum[[#This Row],[kcalkg]]*IFERROR(Calc_FeasConsoHum[[#This Row],[feascotot]]*Calc_FeasConsoHum[[#This Row],[shfood]]*(1-Calc_FeasConsoHum[[#This Row],[retail_food_waste]])/Calc_FeasConsoHum[[#This Row],[pop]]/365,0)</f>
        <v>0.80733132321365364</v>
      </c>
      <c r="H7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7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1</v>
      </c>
      <c r="J7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86</v>
      </c>
      <c r="K766" s="5">
        <f ca="1">IFERROR(Calc_FeasConsoHum[[#This Row],[feascotot]]*Calc_FeasConsoHum[[#This Row],[shfood]]*(1-Calc_FeasConsoHum[[#This Row],[food_waste]])/Calc_FeasConsoHum[[#This Row],[pop]]/365,0)</f>
        <v>1.335212178385428E-4</v>
      </c>
      <c r="L766" s="531">
        <f>SUMIFS(calc_hum_demand[pop],calc_hum_demand[year],Calc_FeasConsoHum[[#This Row],[year]],calc_hum_demand[fproduct],Calc_FeasConsoHum[[#This Row],[fproduct]])</f>
        <v>1154.6387130000001</v>
      </c>
      <c r="M766" s="9">
        <f>SUMIFS(calc_hum_demand[food_waste],calc_hum_demand[fproduct],Calc_FeasConsoHum[[#This Row],[fproduct]],calc_hum_demand[year],Calc_FeasConsoHum[[#This Row],[year]])</f>
        <v>2.98E-2</v>
      </c>
      <c r="N7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6" s="9">
        <f>SUMIFS(calc_hum_demand[shnonfood],calc_hum_demand[fproduct],Calc_FeasConsoHum[[#This Row],[fproduct]],calc_hum_demand[year],Calc_FeasConsoHum[[#This Row],[year]])</f>
        <v>0.10769230769230768</v>
      </c>
      <c r="Q766" s="18">
        <f>SUMIFS(calc_hum_demand[shfood],calc_hum_demand[fproduct],Calc_FeasConsoHum[[#This Row],[fproduct]],calc_hum_demand[year],Calc_FeasConsoHum[[#This Row],[year]])</f>
        <v>0.89230769230769236</v>
      </c>
      <c r="R766" s="18">
        <f ca="1">IF(Calc_FeasConsoHum[[#This Row],[targcotot]]&gt;0,Calc_FeasConsoHum[[#This Row],[feascotot]]/Calc_FeasConsoHum[[#This Row],[targcotot]],0)</f>
        <v>1</v>
      </c>
      <c r="S7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.000000000000014</v>
      </c>
      <c r="T766" s="531">
        <f>SUMIFS(calc_hum_demand[cotot],calc_hum_demand[fproduct],Calc_FeasConsoHum[[#This Row],[fproduct]],calc_hum_demand[year],Calc_FeasConsoHum[[#This Row],[year]])</f>
        <v>65.000000000000014</v>
      </c>
      <c r="V766" s="532">
        <f ca="1">Calc_FeasConsoHum[[#This Row],[targcotot]]-Calc_FeasConsoHum[[#This Row],[feascotot]]</f>
        <v>0</v>
      </c>
    </row>
    <row r="767" spans="1:22">
      <c r="A767" t="s">
        <v>80</v>
      </c>
      <c r="B767" t="str">
        <f>VLOOKUP(Calc_FeasConsoHum[[#This Row],[fproduct]],map_group[],2,FALSE)</f>
        <v>OLSOIL</v>
      </c>
      <c r="C767">
        <v>2010</v>
      </c>
      <c r="D767" s="4">
        <f ca="1">Calc_FeasConsoHum[[#This Row],[protkg]]*Calc_FeasConsoHum[[#This Row],[cocapday]]</f>
        <v>6.9561155981135936E-2</v>
      </c>
      <c r="E767" s="4">
        <f ca="1">Calc_FeasConsoHum[[#This Row],[fatkg]]*Calc_FeasConsoHum[[#This Row],[cocapday]]</f>
        <v>0.16893423591684945</v>
      </c>
      <c r="F767" s="4">
        <f ca="1">Calc_FeasConsoHum[[#This Row],[kcalkg]]*Calc_FeasConsoHum[[#This Row],[cocapday]]</f>
        <v>1.9477123672757826</v>
      </c>
      <c r="G767" s="4">
        <f ca="1">Calc_FeasConsoHum[[#This Row],[kcalkg]]*IFERROR(Calc_FeasConsoHum[[#This Row],[feascotot]]*Calc_FeasConsoHum[[#This Row],[shfood]]*(1-Calc_FeasConsoHum[[#This Row],[retail_food_waste]])/Calc_FeasConsoHum[[#This Row],[pop]]/365,0)</f>
        <v>1.9673862295714979</v>
      </c>
      <c r="H7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7.08333330000005</v>
      </c>
      <c r="J7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61.6666670000004</v>
      </c>
      <c r="K767" s="5">
        <f ca="1">IFERROR(Calc_FeasConsoHum[[#This Row],[feascotot]]*Calc_FeasConsoHum[[#This Row],[shfood]]*(1-Calc_FeasConsoHum[[#This Row],[food_waste]])/Calc_FeasConsoHum[[#This Row],[pop]]/365,0)</f>
        <v>3.267060162986101E-4</v>
      </c>
      <c r="L767" s="531">
        <f>SUMIFS(calc_hum_demand[pop],calc_hum_demand[year],Calc_FeasConsoHum[[#This Row],[year]],calc_hum_demand[fproduct],Calc_FeasConsoHum[[#This Row],[fproduct]])</f>
        <v>1240.6136200000001</v>
      </c>
      <c r="M767" s="9">
        <f>SUMIFS(calc_hum_demand[food_waste],calc_hum_demand[fproduct],Calc_FeasConsoHum[[#This Row],[fproduct]],calc_hum_demand[year],Calc_FeasConsoHum[[#This Row],[year]])</f>
        <v>2.98E-2</v>
      </c>
      <c r="N7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7" s="9">
        <f>SUMIFS(calc_hum_demand[shnonfood],calc_hum_demand[fproduct],Calc_FeasConsoHum[[#This Row],[fproduct]],calc_hum_demand[year],Calc_FeasConsoHum[[#This Row],[year]])</f>
        <v>0.18279569892473119</v>
      </c>
      <c r="Q767" s="18">
        <f>SUMIFS(calc_hum_demand[shfood],calc_hum_demand[fproduct],Calc_FeasConsoHum[[#This Row],[fproduct]],calc_hum_demand[year],Calc_FeasConsoHum[[#This Row],[year]])</f>
        <v>0.81720430107526887</v>
      </c>
      <c r="R767" s="18">
        <f ca="1">IF(Calc_FeasConsoHum[[#This Row],[targcotot]]&gt;0,Calc_FeasConsoHum[[#This Row],[feascotot]]/Calc_FeasConsoHum[[#This Row],[targcotot]],0)</f>
        <v>1.0031865089396867</v>
      </c>
      <c r="S7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.59269066278173</v>
      </c>
      <c r="T767" s="531">
        <f>SUMIFS(calc_hum_demand[cotot],calc_hum_demand[fproduct],Calc_FeasConsoHum[[#This Row],[fproduct]],calc_hum_demand[year],Calc_FeasConsoHum[[#This Row],[year]])</f>
        <v>186</v>
      </c>
      <c r="V767" s="532">
        <f ca="1">Calc_FeasConsoHum[[#This Row],[targcotot]]-Calc_FeasConsoHum[[#This Row],[feascotot]]</f>
        <v>-0.59269066278173455</v>
      </c>
    </row>
    <row r="768" spans="1:22">
      <c r="A768" t="s">
        <v>80</v>
      </c>
      <c r="B768" t="str">
        <f>VLOOKUP(Calc_FeasConsoHum[[#This Row],[fproduct]],map_group[],2,FALSE)</f>
        <v>OLSOIL</v>
      </c>
      <c r="C768">
        <v>2015</v>
      </c>
      <c r="D768" s="4">
        <f ca="1">Calc_FeasConsoHum[[#This Row],[protkg]]*Calc_FeasConsoHum[[#This Row],[cocapday]]</f>
        <v>4.2282310631353744E-2</v>
      </c>
      <c r="E768" s="4">
        <f ca="1">Calc_FeasConsoHum[[#This Row],[fatkg]]*Calc_FeasConsoHum[[#This Row],[cocapday]]</f>
        <v>9.5135198933578149E-2</v>
      </c>
      <c r="F768" s="4">
        <f ca="1">Calc_FeasConsoHum[[#This Row],[kcalkg]]*Calc_FeasConsoHum[[#This Row],[cocapday]]</f>
        <v>1.0993400766237129</v>
      </c>
      <c r="G768" s="4">
        <f ca="1">Calc_FeasConsoHum[[#This Row],[kcalkg]]*IFERROR(Calc_FeasConsoHum[[#This Row],[feascotot]]*Calc_FeasConsoHum[[#This Row],[shfood]]*(1-Calc_FeasConsoHum[[#This Row],[retail_food_waste]])/Calc_FeasConsoHum[[#This Row],[pop]]/365,0)</f>
        <v>1.1104445218421344</v>
      </c>
      <c r="H7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3.33333329999999</v>
      </c>
      <c r="I7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26.6666670000004</v>
      </c>
      <c r="K768" s="5">
        <f ca="1">IFERROR(Calc_FeasConsoHum[[#This Row],[feascotot]]*Calc_FeasConsoHum[[#This Row],[shfood]]*(1-Calc_FeasConsoHum[[#This Row],[food_waste]])/Calc_FeasConsoHum[[#This Row],[pop]]/365,0)</f>
        <v>1.7376292042662676E-4</v>
      </c>
      <c r="L768" s="531">
        <f>SUMIFS(calc_hum_demand[pop],calc_hum_demand[year],Calc_FeasConsoHum[[#This Row],[year]],calc_hum_demand[fproduct],Calc_FeasConsoHum[[#This Row],[fproduct]])</f>
        <v>1322.866505</v>
      </c>
      <c r="M768" s="9">
        <f>SUMIFS(calc_hum_demand[food_waste],calc_hum_demand[fproduct],Calc_FeasConsoHum[[#This Row],[fproduct]],calc_hum_demand[year],Calc_FeasConsoHum[[#This Row],[year]])</f>
        <v>2.98E-2</v>
      </c>
      <c r="N7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8" s="9">
        <f>SUMIFS(calc_hum_demand[shnonfood],calc_hum_demand[fproduct],Calc_FeasConsoHum[[#This Row],[fproduct]],calc_hum_demand[year],Calc_FeasConsoHum[[#This Row],[year]])</f>
        <v>0.22522522522522526</v>
      </c>
      <c r="Q768" s="18">
        <f>SUMIFS(calc_hum_demand[shfood],calc_hum_demand[fproduct],Calc_FeasConsoHum[[#This Row],[fproduct]],calc_hum_demand[year],Calc_FeasConsoHum[[#This Row],[year]])</f>
        <v>0.77477477477477474</v>
      </c>
      <c r="R768" s="18">
        <f ca="1">IF(Calc_FeasConsoHum[[#This Row],[targcotot]]&gt;0,Calc_FeasConsoHum[[#This Row],[feascotot]]/Calc_FeasConsoHum[[#This Row],[targcotot]],0)</f>
        <v>1.0055560199027314</v>
      </c>
      <c r="S7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61671820920319</v>
      </c>
      <c r="T768" s="531">
        <f>SUMIFS(calc_hum_demand[cotot],calc_hum_demand[fproduct],Calc_FeasConsoHum[[#This Row],[fproduct]],calc_hum_demand[year],Calc_FeasConsoHum[[#This Row],[year]])</f>
        <v>111</v>
      </c>
      <c r="V768" s="532">
        <f ca="1">Calc_FeasConsoHum[[#This Row],[targcotot]]-Calc_FeasConsoHum[[#This Row],[feascotot]]</f>
        <v>-0.6167182092031851</v>
      </c>
    </row>
    <row r="769" spans="1:22">
      <c r="A769" t="s">
        <v>80</v>
      </c>
      <c r="B769" t="str">
        <f>VLOOKUP(Calc_FeasConsoHum[[#This Row],[fproduct]],map_group[],2,FALSE)</f>
        <v>OLSOIL</v>
      </c>
      <c r="C769">
        <v>2020</v>
      </c>
      <c r="D769" s="4">
        <f ca="1">Calc_FeasConsoHum[[#This Row],[protkg]]*Calc_FeasConsoHum[[#This Row],[cocapday]]</f>
        <v>6.9067606608181509E-2</v>
      </c>
      <c r="E769" s="4">
        <f ca="1">Calc_FeasConsoHum[[#This Row],[fatkg]]*Calc_FeasConsoHum[[#This Row],[cocapday]]</f>
        <v>0.15786881509051251</v>
      </c>
      <c r="F769" s="4">
        <f ca="1">Calc_FeasConsoHum[[#This Row],[kcalkg]]*Calc_FeasConsoHum[[#This Row],[cocapday]]</f>
        <v>1.9240261837838386</v>
      </c>
      <c r="G769" s="4">
        <f ca="1">Calc_FeasConsoHum[[#This Row],[kcalkg]]*IFERROR(Calc_FeasConsoHum[[#This Row],[feascotot]]*Calc_FeasConsoHum[[#This Row],[shfood]]*(1-Calc_FeasConsoHum[[#This Row],[retail_food_waste]])/Calc_FeasConsoHum[[#This Row],[pop]]/365,0)</f>
        <v>1.9434607917008471</v>
      </c>
      <c r="H7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69" s="5">
        <f ca="1">IFERROR(Calc_FeasConsoHum[[#This Row],[feascotot]]*Calc_FeasConsoHum[[#This Row],[shfood]]*(1-Calc_FeasConsoHum[[#This Row],[food_waste]])/Calc_FeasConsoHum[[#This Row],[pop]]/365,0)</f>
        <v>3.2438797619116353E-4</v>
      </c>
      <c r="L769" s="531">
        <f>SUMIFS(calc_hum_demand[pop],calc_hum_demand[year],Calc_FeasConsoHum[[#This Row],[year]],calc_hum_demand[fproduct],Calc_FeasConsoHum[[#This Row],[fproduct]])</f>
        <v>1396.3871270000002</v>
      </c>
      <c r="M769" s="9">
        <f>SUMIFS(calc_hum_demand[food_waste],calc_hum_demand[fproduct],Calc_FeasConsoHum[[#This Row],[fproduct]],calc_hum_demand[year],Calc_FeasConsoHum[[#This Row],[year]])</f>
        <v>2.98E-2</v>
      </c>
      <c r="N7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9" s="9">
        <f>SUMIFS(calc_hum_demand[shnonfood],calc_hum_demand[fproduct],Calc_FeasConsoHum[[#This Row],[fproduct]],calc_hum_demand[year],Calc_FeasConsoHum[[#This Row],[year]])</f>
        <v>0.15841584158415842</v>
      </c>
      <c r="Q769" s="18">
        <f>SUMIFS(calc_hum_demand[shfood],calc_hum_demand[fproduct],Calc_FeasConsoHum[[#This Row],[fproduct]],calc_hum_demand[year],Calc_FeasConsoHum[[#This Row],[year]])</f>
        <v>0.84158415841584155</v>
      </c>
      <c r="R769" s="18">
        <f ca="1">IF(Calc_FeasConsoHum[[#This Row],[targcotot]]&gt;0,Calc_FeasConsoHum[[#This Row],[feascotot]]/Calc_FeasConsoHum[[#This Row],[targcotot]],0)</f>
        <v>1.0024281582270909</v>
      </c>
      <c r="S7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.49048796187236</v>
      </c>
      <c r="T769" s="531">
        <f>SUMIFS(calc_hum_demand[cotot],calc_hum_demand[fproduct],Calc_FeasConsoHum[[#This Row],[fproduct]],calc_hum_demand[year],Calc_FeasConsoHum[[#This Row],[year]])</f>
        <v>202</v>
      </c>
      <c r="V769" s="532">
        <f ca="1">Calc_FeasConsoHum[[#This Row],[targcotot]]-Calc_FeasConsoHum[[#This Row],[feascotot]]</f>
        <v>-0.49048796187236121</v>
      </c>
    </row>
    <row r="770" spans="1:22">
      <c r="A770" t="s">
        <v>80</v>
      </c>
      <c r="B770" t="str">
        <f>VLOOKUP(Calc_FeasConsoHum[[#This Row],[fproduct]],map_group[],2,FALSE)</f>
        <v>OLSOIL</v>
      </c>
      <c r="C770">
        <v>2025</v>
      </c>
      <c r="D770" s="4">
        <f ca="1">Calc_FeasConsoHum[[#This Row],[protkg]]*Calc_FeasConsoHum[[#This Row],[cocapday]]</f>
        <v>7.9421769023678021E-2</v>
      </c>
      <c r="E770" s="4">
        <f ca="1">Calc_FeasConsoHum[[#This Row],[fatkg]]*Calc_FeasConsoHum[[#This Row],[cocapday]]</f>
        <v>0.18153547203813469</v>
      </c>
      <c r="F770" s="4">
        <f ca="1">Calc_FeasConsoHum[[#This Row],[kcalkg]]*Calc_FeasConsoHum[[#This Row],[cocapday]]</f>
        <v>2.2124635653132279</v>
      </c>
      <c r="G770" s="4">
        <f ca="1">Calc_FeasConsoHum[[#This Row],[kcalkg]]*IFERROR(Calc_FeasConsoHum[[#This Row],[feascotot]]*Calc_FeasConsoHum[[#This Row],[shfood]]*(1-Calc_FeasConsoHum[[#This Row],[retail_food_waste]])/Calc_FeasConsoHum[[#This Row],[pop]]/365,0)</f>
        <v>2.2344279694604916</v>
      </c>
      <c r="H7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0" s="5">
        <f ca="1">IFERROR(Calc_FeasConsoHum[[#This Row],[feascotot]]*Calc_FeasConsoHum[[#This Row],[shfood]]*(1-Calc_FeasConsoHum[[#This Row],[food_waste]])/Calc_FeasConsoHum[[#This Row],[pop]]/365,0)</f>
        <v>3.730180932034947E-4</v>
      </c>
      <c r="L770" s="531">
        <f>SUMIFS(calc_hum_demand[pop],calc_hum_demand[year],Calc_FeasConsoHum[[#This Row],[year]],calc_hum_demand[fproduct],Calc_FeasConsoHum[[#This Row],[fproduct]])</f>
        <v>1444.7569510000001</v>
      </c>
      <c r="M770" s="9">
        <f ca="1">SUMIFS(calc_hum_demand[food_waste],calc_hum_demand[fproduct],Calc_FeasConsoHum[[#This Row],[fproduct]],calc_hum_demand[year],Calc_FeasConsoHum[[#This Row],[year]])</f>
        <v>2.9303333333333334E-2</v>
      </c>
      <c r="N7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0" s="9">
        <f ca="1">SUMIFS(calc_hum_demand[shnonfood],calc_hum_demand[fproduct],Calc_FeasConsoHum[[#This Row],[fproduct]],calc_hum_demand[year],Calc_FeasConsoHum[[#This Row],[year]])</f>
        <v>0.13953543269133248</v>
      </c>
      <c r="Q770" s="18">
        <f ca="1">SUMIFS(calc_hum_demand[shfood],calc_hum_demand[fproduct],Calc_FeasConsoHum[[#This Row],[fproduct]],calc_hum_demand[year],Calc_FeasConsoHum[[#This Row],[year]])</f>
        <v>0.8604645673086676</v>
      </c>
      <c r="R770" s="18">
        <f ca="1">IF(Calc_FeasConsoHum[[#This Row],[targcotot]]&gt;0,Calc_FeasConsoHum[[#This Row],[feascotot]]/Calc_FeasConsoHum[[#This Row],[targcotot]],0)</f>
        <v>0.99253674552380888</v>
      </c>
      <c r="S7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5.50548427869299</v>
      </c>
      <c r="T770" s="531">
        <f ca="1">SUMIFS(calc_hum_demand[cotot],calc_hum_demand[fproduct],Calc_FeasConsoHum[[#This Row],[fproduct]],calc_hum_demand[year],Calc_FeasConsoHum[[#This Row],[year]])</f>
        <v>237.27633797014289</v>
      </c>
      <c r="V770" s="532">
        <f ca="1">Calc_FeasConsoHum[[#This Row],[targcotot]]-Calc_FeasConsoHum[[#This Row],[feascotot]]</f>
        <v>1.7708536914499007</v>
      </c>
    </row>
    <row r="771" spans="1:22">
      <c r="A771" t="s">
        <v>80</v>
      </c>
      <c r="B771" t="str">
        <f>VLOOKUP(Calc_FeasConsoHum[[#This Row],[fproduct]],map_group[],2,FALSE)</f>
        <v>OLSOIL</v>
      </c>
      <c r="C771">
        <v>2030</v>
      </c>
      <c r="D771" s="4">
        <f ca="1">Calc_FeasConsoHum[[#This Row],[protkg]]*Calc_FeasConsoHum[[#This Row],[cocapday]]</f>
        <v>9.0443747205358291E-2</v>
      </c>
      <c r="E771" s="4">
        <f ca="1">Calc_FeasConsoHum[[#This Row],[fatkg]]*Calc_FeasConsoHum[[#This Row],[cocapday]]</f>
        <v>0.20672856502261391</v>
      </c>
      <c r="F771" s="4">
        <f ca="1">Calc_FeasConsoHum[[#This Row],[kcalkg]]*Calc_FeasConsoHum[[#This Row],[cocapday]]</f>
        <v>2.5195043860405382</v>
      </c>
      <c r="G771" s="4">
        <f ca="1">Calc_FeasConsoHum[[#This Row],[kcalkg]]*IFERROR(Calc_FeasConsoHum[[#This Row],[feascotot]]*Calc_FeasConsoHum[[#This Row],[shfood]]*(1-Calc_FeasConsoHum[[#This Row],[retail_food_waste]])/Calc_FeasConsoHum[[#This Row],[pop]]/365,0)</f>
        <v>2.5440804452705139</v>
      </c>
      <c r="H7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1" s="5">
        <f ca="1">IFERROR(Calc_FeasConsoHum[[#This Row],[feascotot]]*Calc_FeasConsoHum[[#This Row],[shfood]]*(1-Calc_FeasConsoHum[[#This Row],[food_waste]])/Calc_FeasConsoHum[[#This Row],[pop]]/365,0)</f>
        <v>4.247847226201118E-4</v>
      </c>
      <c r="L771" s="531">
        <f>SUMIFS(calc_hum_demand[pop],calc_hum_demand[year],Calc_FeasConsoHum[[#This Row],[year]],calc_hum_demand[fproduct],Calc_FeasConsoHum[[#This Row],[fproduct]])</f>
        <v>1484.8051599999999</v>
      </c>
      <c r="M771" s="9">
        <f ca="1">SUMIFS(calc_hum_demand[food_waste],calc_hum_demand[fproduct],Calc_FeasConsoHum[[#This Row],[fproduct]],calc_hum_demand[year],Calc_FeasConsoHum[[#This Row],[year]])</f>
        <v>2.8806666666666664E-2</v>
      </c>
      <c r="N7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1" s="9">
        <f ca="1">SUMIFS(calc_hum_demand[shnonfood],calc_hum_demand[fproduct],Calc_FeasConsoHum[[#This Row],[fproduct]],calc_hum_demand[year],Calc_FeasConsoHum[[#This Row],[year]])</f>
        <v>0.12468978223202108</v>
      </c>
      <c r="Q771" s="18">
        <f ca="1">SUMIFS(calc_hum_demand[shfood],calc_hum_demand[fproduct],Calc_FeasConsoHum[[#This Row],[fproduct]],calc_hum_demand[year],Calc_FeasConsoHum[[#This Row],[year]])</f>
        <v>0.8753102177679789</v>
      </c>
      <c r="R771" s="18">
        <f ca="1">IF(Calc_FeasConsoHum[[#This Row],[targcotot]]&gt;0,Calc_FeasConsoHum[[#This Row],[feascotot]]/Calc_FeasConsoHum[[#This Row],[targcotot]],0)</f>
        <v>0.99238636205891861</v>
      </c>
      <c r="S7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.80927271038178</v>
      </c>
      <c r="T771" s="531">
        <f ca="1">SUMIFS(calc_hum_demand[cotot],calc_hum_demand[fproduct],Calc_FeasConsoHum[[#This Row],[fproduct]],calc_hum_demand[year],Calc_FeasConsoHum[[#This Row],[year]])</f>
        <v>272.88693503257116</v>
      </c>
      <c r="V771" s="532">
        <f ca="1">Calc_FeasConsoHum[[#This Row],[targcotot]]-Calc_FeasConsoHum[[#This Row],[feascotot]]</f>
        <v>2.0776623221893828</v>
      </c>
    </row>
    <row r="772" spans="1:22">
      <c r="A772" t="s">
        <v>80</v>
      </c>
      <c r="B772" t="str">
        <f>VLOOKUP(Calc_FeasConsoHum[[#This Row],[fproduct]],map_group[],2,FALSE)</f>
        <v>OLSOIL</v>
      </c>
      <c r="C772">
        <v>2035</v>
      </c>
      <c r="D772" s="4">
        <f ca="1">Calc_FeasConsoHum[[#This Row],[protkg]]*Calc_FeasConsoHum[[#This Row],[cocapday]]</f>
        <v>9.0442194531139317E-2</v>
      </c>
      <c r="E772" s="4">
        <f ca="1">Calc_FeasConsoHum[[#This Row],[fatkg]]*Calc_FeasConsoHum[[#This Row],[cocapday]]</f>
        <v>0.20672501605297083</v>
      </c>
      <c r="F772" s="4">
        <f ca="1">Calc_FeasConsoHum[[#This Row],[kcalkg]]*Calc_FeasConsoHum[[#This Row],[cocapday]]</f>
        <v>2.5194611329730163</v>
      </c>
      <c r="G772" s="4">
        <f ca="1">Calc_FeasConsoHum[[#This Row],[kcalkg]]*IFERROR(Calc_FeasConsoHum[[#This Row],[feascotot]]*Calc_FeasConsoHum[[#This Row],[shfood]]*(1-Calc_FeasConsoHum[[#This Row],[retail_food_waste]])/Calc_FeasConsoHum[[#This Row],[pop]]/365,0)</f>
        <v>2.5436007074751501</v>
      </c>
      <c r="H7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2" s="5">
        <f ca="1">IFERROR(Calc_FeasConsoHum[[#This Row],[feascotot]]*Calc_FeasConsoHum[[#This Row],[shfood]]*(1-Calc_FeasConsoHum[[#This Row],[food_waste]])/Calc_FeasConsoHum[[#This Row],[pop]]/365,0)</f>
        <v>4.2477743021673614E-4</v>
      </c>
      <c r="L772" s="531">
        <f>SUMIFS(calc_hum_demand[pop],calc_hum_demand[year],Calc_FeasConsoHum[[#This Row],[year]],calc_hum_demand[fproduct],Calc_FeasConsoHum[[#This Row],[fproduct]])</f>
        <v>1510.5862010000001</v>
      </c>
      <c r="M772" s="9">
        <f ca="1">SUMIFS(calc_hum_demand[food_waste],calc_hum_demand[fproduct],Calc_FeasConsoHum[[#This Row],[fproduct]],calc_hum_demand[year],Calc_FeasConsoHum[[#This Row],[year]])</f>
        <v>2.8309999999999998E-2</v>
      </c>
      <c r="N7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2" s="9">
        <f ca="1">SUMIFS(calc_hum_demand[shnonfood],calc_hum_demand[fproduct],Calc_FeasConsoHum[[#This Row],[fproduct]],calc_hum_demand[year],Calc_FeasConsoHum[[#This Row],[year]])</f>
        <v>0.12474559383463382</v>
      </c>
      <c r="Q772" s="18">
        <f ca="1">SUMIFS(calc_hum_demand[shfood],calc_hum_demand[fproduct],Calc_FeasConsoHum[[#This Row],[fproduct]],calc_hum_demand[year],Calc_FeasConsoHum[[#This Row],[year]])</f>
        <v>0.87525440616536609</v>
      </c>
      <c r="R772" s="18">
        <f ca="1">IF(Calc_FeasConsoHum[[#This Row],[targcotot]]&gt;0,Calc_FeasConsoHum[[#This Row],[feascotot]]/Calc_FeasConsoHum[[#This Row],[targcotot]],0)</f>
        <v>0.99236932547245182</v>
      </c>
      <c r="S7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5.38340900870509</v>
      </c>
      <c r="T772" s="531">
        <f ca="1">SUMIFS(calc_hum_demand[cotot],calc_hum_demand[fproduct],Calc_FeasConsoHum[[#This Row],[fproduct]],calc_hum_demand[year],Calc_FeasConsoHum[[#This Row],[year]])</f>
        <v>277.5009282734523</v>
      </c>
      <c r="V772" s="532">
        <f ca="1">Calc_FeasConsoHum[[#This Row],[targcotot]]-Calc_FeasConsoHum[[#This Row],[feascotot]]</f>
        <v>2.1175192647472159</v>
      </c>
    </row>
    <row r="773" spans="1:22">
      <c r="A773" t="s">
        <v>80</v>
      </c>
      <c r="B773" t="str">
        <f>VLOOKUP(Calc_FeasConsoHum[[#This Row],[fproduct]],map_group[],2,FALSE)</f>
        <v>OLSOIL</v>
      </c>
      <c r="C773">
        <v>2040</v>
      </c>
      <c r="D773" s="4">
        <f ca="1">Calc_FeasConsoHum[[#This Row],[protkg]]*Calc_FeasConsoHum[[#This Row],[cocapday]]</f>
        <v>9.0441297093874717E-2</v>
      </c>
      <c r="E773" s="4">
        <f ca="1">Calc_FeasConsoHum[[#This Row],[fatkg]]*Calc_FeasConsoHum[[#This Row],[cocapday]]</f>
        <v>0.20672296476779481</v>
      </c>
      <c r="F773" s="4">
        <f ca="1">Calc_FeasConsoHum[[#This Row],[kcalkg]]*Calc_FeasConsoHum[[#This Row],[cocapday]]</f>
        <v>2.5194361329349348</v>
      </c>
      <c r="G773" s="4">
        <f ca="1">Calc_FeasConsoHum[[#This Row],[kcalkg]]*IFERROR(Calc_FeasConsoHum[[#This Row],[feascotot]]*Calc_FeasConsoHum[[#This Row],[shfood]]*(1-Calc_FeasConsoHum[[#This Row],[retail_food_waste]])/Calc_FeasConsoHum[[#This Row],[pop]]/365,0)</f>
        <v>2.5431398549525635</v>
      </c>
      <c r="H7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3" s="5">
        <f ca="1">IFERROR(Calc_FeasConsoHum[[#This Row],[feascotot]]*Calc_FeasConsoHum[[#This Row],[shfood]]*(1-Calc_FeasConsoHum[[#This Row],[food_waste]])/Calc_FeasConsoHum[[#This Row],[pop]]/365,0)</f>
        <v>4.2477321524719662E-4</v>
      </c>
      <c r="L773" s="531">
        <f>SUMIFS(calc_hum_demand[pop],calc_hum_demand[year],Calc_FeasConsoHum[[#This Row],[year]],calc_hum_demand[fproduct],Calc_FeasConsoHum[[#This Row],[fproduct]])</f>
        <v>1526.094877</v>
      </c>
      <c r="M773" s="9">
        <f ca="1">SUMIFS(calc_hum_demand[food_waste],calc_hum_demand[fproduct],Calc_FeasConsoHum[[#This Row],[fproduct]],calc_hum_demand[year],Calc_FeasConsoHum[[#This Row],[year]])</f>
        <v>2.7813333333333329E-2</v>
      </c>
      <c r="N7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3" s="9">
        <f ca="1">SUMIFS(calc_hum_demand[shnonfood],calc_hum_demand[fproduct],Calc_FeasConsoHum[[#This Row],[fproduct]],calc_hum_demand[year],Calc_FeasConsoHum[[#This Row],[year]])</f>
        <v>0.12480139832037235</v>
      </c>
      <c r="Q773" s="18">
        <f ca="1">SUMIFS(calc_hum_demand[shfood],calc_hum_demand[fproduct],Calc_FeasConsoHum[[#This Row],[fproduct]],calc_hum_demand[year],Calc_FeasConsoHum[[#This Row],[year]])</f>
        <v>0.87519860167962771</v>
      </c>
      <c r="R773" s="18">
        <f ca="1">IF(Calc_FeasConsoHum[[#This Row],[targcotot]]&gt;0,Calc_FeasConsoHum[[#This Row],[feascotot]]/Calc_FeasConsoHum[[#This Row],[targcotot]],0)</f>
        <v>0.99235947841801497</v>
      </c>
      <c r="S7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.08351676782422</v>
      </c>
      <c r="T773" s="531">
        <f ca="1">SUMIFS(calc_hum_demand[cotot],calc_hum_demand[fproduct],Calc_FeasConsoHum[[#This Row],[fproduct]],calc_hum_demand[year],Calc_FeasConsoHum[[#This Row],[year]])</f>
        <v>280.22457870925496</v>
      </c>
      <c r="V773" s="532">
        <f ca="1">Calc_FeasConsoHum[[#This Row],[targcotot]]-Calc_FeasConsoHum[[#This Row],[feascotot]]</f>
        <v>2.1410619414307348</v>
      </c>
    </row>
    <row r="774" spans="1:22">
      <c r="A774" t="s">
        <v>80</v>
      </c>
      <c r="B774" t="str">
        <f>VLOOKUP(Calc_FeasConsoHum[[#This Row],[fproduct]],map_group[],2,FALSE)</f>
        <v>OLSOIL</v>
      </c>
      <c r="C774">
        <v>2045</v>
      </c>
      <c r="D774" s="4">
        <f ca="1">Calc_FeasConsoHum[[#This Row],[protkg]]*Calc_FeasConsoHum[[#This Row],[cocapday]]</f>
        <v>9.0440971097261944E-2</v>
      </c>
      <c r="E774" s="4">
        <f ca="1">Calc_FeasConsoHum[[#This Row],[fatkg]]*Calc_FeasConsoHum[[#This Row],[cocapday]]</f>
        <v>0.20672221963267995</v>
      </c>
      <c r="F774" s="4">
        <f ca="1">Calc_FeasConsoHum[[#This Row],[kcalkg]]*Calc_FeasConsoHum[[#This Row],[cocapday]]</f>
        <v>2.5194270516007231</v>
      </c>
      <c r="G774" s="4">
        <f ca="1">Calc_FeasConsoHum[[#This Row],[kcalkg]]*IFERROR(Calc_FeasConsoHum[[#This Row],[feascotot]]*Calc_FeasConsoHum[[#This Row],[shfood]]*(1-Calc_FeasConsoHum[[#This Row],[retail_food_waste]])/Calc_FeasConsoHum[[#This Row],[pop]]/365,0)</f>
        <v>2.5426955216545744</v>
      </c>
      <c r="H7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4" s="5">
        <f ca="1">IFERROR(Calc_FeasConsoHum[[#This Row],[feascotot]]*Calc_FeasConsoHum[[#This Row],[shfood]]*(1-Calc_FeasConsoHum[[#This Row],[food_waste]])/Calc_FeasConsoHum[[#This Row],[pop]]/365,0)</f>
        <v>4.2477168414764566E-4</v>
      </c>
      <c r="L774" s="531">
        <f>SUMIFS(calc_hum_demand[pop],calc_hum_demand[year],Calc_FeasConsoHum[[#This Row],[year]],calc_hum_demand[fproduct],Calc_FeasConsoHum[[#This Row],[fproduct]])</f>
        <v>1532.2317870000002</v>
      </c>
      <c r="M774" s="9">
        <f ca="1">SUMIFS(calc_hum_demand[food_waste],calc_hum_demand[fproduct],Calc_FeasConsoHum[[#This Row],[fproduct]],calc_hum_demand[year],Calc_FeasConsoHum[[#This Row],[year]])</f>
        <v>2.7316666666666663E-2</v>
      </c>
      <c r="N7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4" s="9">
        <f ca="1">SUMIFS(calc_hum_demand[shnonfood],calc_hum_demand[fproduct],Calc_FeasConsoHum[[#This Row],[fproduct]],calc_hum_demand[year],Calc_FeasConsoHum[[#This Row],[year]])</f>
        <v>0.12485719569059779</v>
      </c>
      <c r="Q774" s="18">
        <f ca="1">SUMIFS(calc_hum_demand[shfood],calc_hum_demand[fproduct],Calc_FeasConsoHum[[#This Row],[fproduct]],calc_hum_demand[year],Calc_FeasConsoHum[[#This Row],[year]])</f>
        <v>0.87514280430940217</v>
      </c>
      <c r="R774" s="18">
        <f ca="1">IF(Calc_FeasConsoHum[[#This Row],[targcotot]]&gt;0,Calc_FeasConsoHum[[#This Row],[feascotot]]/Calc_FeasConsoHum[[#This Row],[targcotot]],0)</f>
        <v>0.99235590144777019</v>
      </c>
      <c r="S7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9.07600022907479</v>
      </c>
      <c r="T774" s="531">
        <f ca="1">SUMIFS(calc_hum_demand[cotot],calc_hum_demand[fproduct],Calc_FeasConsoHum[[#This Row],[fproduct]],calc_hum_demand[year],Calc_FeasConsoHum[[#This Row],[year]])</f>
        <v>281.22571732774963</v>
      </c>
      <c r="V774" s="532">
        <f ca="1">Calc_FeasConsoHum[[#This Row],[targcotot]]-Calc_FeasConsoHum[[#This Row],[feascotot]]</f>
        <v>2.1497170986748415</v>
      </c>
    </row>
    <row r="775" spans="1:22">
      <c r="A775" t="s">
        <v>80</v>
      </c>
      <c r="B775" t="str">
        <f>VLOOKUP(Calc_FeasConsoHum[[#This Row],[fproduct]],map_group[],2,FALSE)</f>
        <v>OLSOIL</v>
      </c>
      <c r="C775">
        <v>2050</v>
      </c>
      <c r="D775" s="4">
        <f ca="1">Calc_FeasConsoHum[[#This Row],[protkg]]*Calc_FeasConsoHum[[#This Row],[cocapday]]</f>
        <v>9.04413054703751E-2</v>
      </c>
      <c r="E775" s="4">
        <f ca="1">Calc_FeasConsoHum[[#This Row],[fatkg]]*Calc_FeasConsoHum[[#This Row],[cocapday]]</f>
        <v>0.20672298391408137</v>
      </c>
      <c r="F775" s="4">
        <f ca="1">Calc_FeasConsoHum[[#This Row],[kcalkg]]*Calc_FeasConsoHum[[#This Row],[cocapday]]</f>
        <v>2.5194363662803028</v>
      </c>
      <c r="G775" s="4">
        <f ca="1">Calc_FeasConsoHum[[#This Row],[kcalkg]]*IFERROR(Calc_FeasConsoHum[[#This Row],[feascotot]]*Calc_FeasConsoHum[[#This Row],[shfood]]*(1-Calc_FeasConsoHum[[#This Row],[retail_food_waste]])/Calc_FeasConsoHum[[#This Row],[pop]]/365,0)</f>
        <v>2.5422701984085752</v>
      </c>
      <c r="H7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5" s="5">
        <f ca="1">IFERROR(Calc_FeasConsoHum[[#This Row],[feascotot]]*Calc_FeasConsoHum[[#This Row],[shfood]]*(1-Calc_FeasConsoHum[[#This Row],[food_waste]])/Calc_FeasConsoHum[[#This Row],[pop]]/365,0)</f>
        <v>4.2477325458888137E-4</v>
      </c>
      <c r="L775" s="531">
        <f>SUMIFS(calc_hum_demand[pop],calc_hum_demand[year],Calc_FeasConsoHum[[#This Row],[year]],calc_hum_demand[fproduct],Calc_FeasConsoHum[[#This Row],[fproduct]])</f>
        <v>1527.3433699999998</v>
      </c>
      <c r="M775" s="9">
        <f ca="1">SUMIFS(calc_hum_demand[food_waste],calc_hum_demand[fproduct],Calc_FeasConsoHum[[#This Row],[fproduct]],calc_hum_demand[year],Calc_FeasConsoHum[[#This Row],[year]])</f>
        <v>2.6819999999999997E-2</v>
      </c>
      <c r="N7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5" s="9">
        <f ca="1">SUMIFS(calc_hum_demand[shnonfood],calc_hum_demand[fproduct],Calc_FeasConsoHum[[#This Row],[fproduct]],calc_hum_demand[year],Calc_FeasConsoHum[[#This Row],[year]])</f>
        <v>0.12491298594667095</v>
      </c>
      <c r="Q775" s="18">
        <f ca="1">SUMIFS(calc_hum_demand[shfood],calc_hum_demand[fproduct],Calc_FeasConsoHum[[#This Row],[fproduct]],calc_hum_demand[year],Calc_FeasConsoHum[[#This Row],[year]])</f>
        <v>0.87508701405332912</v>
      </c>
      <c r="R775" s="18">
        <f ca="1">IF(Calc_FeasConsoHum[[#This Row],[targcotot]]&gt;0,Calc_FeasConsoHum[[#This Row],[feascotot]]/Calc_FeasConsoHum[[#This Row],[targcotot]],0)</f>
        <v>0.99235957032845656</v>
      </c>
      <c r="S7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.06242010180773</v>
      </c>
      <c r="T775" s="531">
        <f ca="1">SUMIFS(calc_hum_demand[cotot],calc_hum_demand[fproduct],Calc_FeasConsoHum[[#This Row],[fproduct]],calc_hum_demand[year],Calc_FeasConsoHum[[#This Row],[year]])</f>
        <v>280.20329366075759</v>
      </c>
      <c r="V775" s="532">
        <f ca="1">Calc_FeasConsoHum[[#This Row],[targcotot]]-Calc_FeasConsoHum[[#This Row],[feascotot]]</f>
        <v>2.1408735589498633</v>
      </c>
    </row>
    <row r="776" spans="1:22">
      <c r="A776" t="s">
        <v>365</v>
      </c>
      <c r="B776" t="str">
        <f>VLOOKUP(Calc_FeasConsoHum[[#This Row],[fproduct]],map_group[],2,FALSE)</f>
        <v>OLSOIL</v>
      </c>
      <c r="C776">
        <v>2000</v>
      </c>
      <c r="D776" s="4">
        <f ca="1">Calc_FeasConsoHum[[#This Row],[protkg]]*Calc_FeasConsoHum[[#This Row],[cocapday]]</f>
        <v>0</v>
      </c>
      <c r="E776" s="4">
        <f ca="1">Calc_FeasConsoHum[[#This Row],[fatkg]]*Calc_FeasConsoHum[[#This Row],[cocapday]]</f>
        <v>0.31725520614470848</v>
      </c>
      <c r="F776" s="4">
        <f ca="1">Calc_FeasConsoHum[[#This Row],[kcalkg]]*Calc_FeasConsoHum[[#This Row],[cocapday]]</f>
        <v>2.788000296317839</v>
      </c>
      <c r="G776" s="4">
        <f ca="1">Calc_FeasConsoHum[[#This Row],[kcalkg]]*IFERROR(Calc_FeasConsoHum[[#This Row],[feascotot]]*Calc_FeasConsoHum[[#This Row],[shfood]]*(1-Calc_FeasConsoHum[[#This Row],[retail_food_waste]])/Calc_FeasConsoHum[[#This Row],[pop]]/365,0)</f>
        <v>2.816161915472565</v>
      </c>
      <c r="H7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7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20.8333330000005</v>
      </c>
      <c r="K776" s="5">
        <f ca="1">IFERROR(Calc_FeasConsoHum[[#This Row],[feascotot]]*Calc_FeasConsoHum[[#This Row],[shfood]]*(1-Calc_FeasConsoHum[[#This Row],[food_waste]])/Calc_FeasConsoHum[[#This Row],[pop]]/365,0)</f>
        <v>3.1606994385525127E-4</v>
      </c>
      <c r="L776" s="531">
        <f>SUMIFS(calc_hum_demand[pop],calc_hum_demand[year],Calc_FeasConsoHum[[#This Row],[year]],calc_hum_demand[fproduct],Calc_FeasConsoHum[[#This Row],[fproduct]])</f>
        <v>1059.633675</v>
      </c>
      <c r="M776" s="9">
        <f>SUMIFS(calc_hum_demand[food_waste],calc_hum_demand[fproduct],Calc_FeasConsoHum[[#This Row],[fproduct]],calc_hum_demand[year],Calc_FeasConsoHum[[#This Row],[year]])</f>
        <v>2.98E-2</v>
      </c>
      <c r="N7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6" s="9">
        <f>SUMIFS(calc_hum_demand[shnonfood],calc_hum_demand[fproduct],Calc_FeasConsoHum[[#This Row],[fproduct]],calc_hum_demand[year],Calc_FeasConsoHum[[#This Row],[year]])</f>
        <v>0</v>
      </c>
      <c r="Q776" s="18">
        <f>SUMIFS(calc_hum_demand[shfood],calc_hum_demand[fproduct],Calc_FeasConsoHum[[#This Row],[fproduct]],calc_hum_demand[year],Calc_FeasConsoHum[[#This Row],[year]])</f>
        <v>1</v>
      </c>
      <c r="R776" s="18">
        <f ca="1">IF(Calc_FeasConsoHum[[#This Row],[targcotot]]&gt;0,Calc_FeasConsoHum[[#This Row],[feascotot]]/Calc_FeasConsoHum[[#This Row],[targcotot]],0)</f>
        <v>1</v>
      </c>
      <c r="S7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</v>
      </c>
      <c r="T776" s="531">
        <f>SUMIFS(calc_hum_demand[cotot],calc_hum_demand[fproduct],Calc_FeasConsoHum[[#This Row],[fproduct]],calc_hum_demand[year],Calc_FeasConsoHum[[#This Row],[year]])</f>
        <v>126</v>
      </c>
      <c r="V776" s="532">
        <f ca="1">Calc_FeasConsoHum[[#This Row],[targcotot]]-Calc_FeasConsoHum[[#This Row],[feascotot]]</f>
        <v>0</v>
      </c>
    </row>
    <row r="777" spans="1:22">
      <c r="A777" t="s">
        <v>365</v>
      </c>
      <c r="B777" t="str">
        <f>VLOOKUP(Calc_FeasConsoHum[[#This Row],[fproduct]],map_group[],2,FALSE)</f>
        <v>OLSOIL</v>
      </c>
      <c r="C777">
        <v>2005</v>
      </c>
      <c r="D777" s="4">
        <f ca="1">Calc_FeasConsoHum[[#This Row],[protkg]]*Calc_FeasConsoHum[[#This Row],[cocapday]]</f>
        <v>0</v>
      </c>
      <c r="E777" s="4">
        <f ca="1">Calc_FeasConsoHum[[#This Row],[fatkg]]*Calc_FeasConsoHum[[#This Row],[cocapday]]</f>
        <v>0.24955806241012465</v>
      </c>
      <c r="F777" s="4">
        <f ca="1">Calc_FeasConsoHum[[#This Row],[kcalkg]]*Calc_FeasConsoHum[[#This Row],[cocapday]]</f>
        <v>2.1905652144888719</v>
      </c>
      <c r="G777" s="4">
        <f ca="1">Calc_FeasConsoHum[[#This Row],[kcalkg]]*IFERROR(Calc_FeasConsoHum[[#This Row],[feascotot]]*Calc_FeasConsoHum[[#This Row],[shfood]]*(1-Calc_FeasConsoHum[[#This Row],[retail_food_waste]])/Calc_FeasConsoHum[[#This Row],[pop]]/365,0)</f>
        <v>2.2126921358473455</v>
      </c>
      <c r="H7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5.5</v>
      </c>
      <c r="J7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650.5</v>
      </c>
      <c r="K777" s="5">
        <f ca="1">IFERROR(Calc_FeasConsoHum[[#This Row],[feascotot]]*Calc_FeasConsoHum[[#This Row],[shfood]]*(1-Calc_FeasConsoHum[[#This Row],[food_waste]])/Calc_FeasConsoHum[[#This Row],[pop]]/365,0)</f>
        <v>2.5322989590068458E-4</v>
      </c>
      <c r="L777" s="531">
        <f>SUMIFS(calc_hum_demand[pop],calc_hum_demand[year],Calc_FeasConsoHum[[#This Row],[year]],calc_hum_demand[fproduct],Calc_FeasConsoHum[[#This Row],[fproduct]])</f>
        <v>1154.6387130000001</v>
      </c>
      <c r="M777" s="9">
        <f>SUMIFS(calc_hum_demand[food_waste],calc_hum_demand[fproduct],Calc_FeasConsoHum[[#This Row],[fproduct]],calc_hum_demand[year],Calc_FeasConsoHum[[#This Row],[year]])</f>
        <v>2.98E-2</v>
      </c>
      <c r="N7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7" s="9">
        <f>SUMIFS(calc_hum_demand[shnonfood],calc_hum_demand[fproduct],Calc_FeasConsoHum[[#This Row],[fproduct]],calc_hum_demand[year],Calc_FeasConsoHum[[#This Row],[year]])</f>
        <v>0.5</v>
      </c>
      <c r="Q777" s="18">
        <f>SUMIFS(calc_hum_demand[shfood],calc_hum_demand[fproduct],Calc_FeasConsoHum[[#This Row],[fproduct]],calc_hum_demand[year],Calc_FeasConsoHum[[#This Row],[year]])</f>
        <v>0.5</v>
      </c>
      <c r="R777" s="18">
        <f ca="1">IF(Calc_FeasConsoHum[[#This Row],[targcotot]]&gt;0,Calc_FeasConsoHum[[#This Row],[feascotot]]/Calc_FeasConsoHum[[#This Row],[targcotot]],0)</f>
        <v>1</v>
      </c>
      <c r="S7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</v>
      </c>
      <c r="T777" s="531">
        <f>SUMIFS(calc_hum_demand[cotot],calc_hum_demand[fproduct],Calc_FeasConsoHum[[#This Row],[fproduct]],calc_hum_demand[year],Calc_FeasConsoHum[[#This Row],[year]])</f>
        <v>220</v>
      </c>
      <c r="V777" s="532">
        <f ca="1">Calc_FeasConsoHum[[#This Row],[targcotot]]-Calc_FeasConsoHum[[#This Row],[feascotot]]</f>
        <v>0</v>
      </c>
    </row>
    <row r="778" spans="1:22">
      <c r="A778" t="s">
        <v>365</v>
      </c>
      <c r="B778" t="str">
        <f>VLOOKUP(Calc_FeasConsoHum[[#This Row],[fproduct]],map_group[],2,FALSE)</f>
        <v>OLSOIL</v>
      </c>
      <c r="C778">
        <v>2010</v>
      </c>
      <c r="D778" s="4">
        <f ca="1">Calc_FeasConsoHum[[#This Row],[protkg]]*Calc_FeasConsoHum[[#This Row],[cocapday]]</f>
        <v>0</v>
      </c>
      <c r="E778" s="4">
        <f ca="1">Calc_FeasConsoHum[[#This Row],[fatkg]]*Calc_FeasConsoHum[[#This Row],[cocapday]]</f>
        <v>0.17282915213288577</v>
      </c>
      <c r="F778" s="4">
        <f ca="1">Calc_FeasConsoHum[[#This Row],[kcalkg]]*Calc_FeasConsoHum[[#This Row],[cocapday]]</f>
        <v>1.5757952101711652</v>
      </c>
      <c r="G778" s="4">
        <f ca="1">Calc_FeasConsoHum[[#This Row],[kcalkg]]*IFERROR(Calc_FeasConsoHum[[#This Row],[feascotot]]*Calc_FeasConsoHum[[#This Row],[shfood]]*(1-Calc_FeasConsoHum[[#This Row],[retail_food_waste]])/Calc_FeasConsoHum[[#This Row],[pop]]/365,0)</f>
        <v>1.5917123335062273</v>
      </c>
      <c r="H7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8" s="5">
        <f ca="1">IFERROR(Calc_FeasConsoHum[[#This Row],[feascotot]]*Calc_FeasConsoHum[[#This Row],[shfood]]*(1-Calc_FeasConsoHum[[#This Row],[food_waste]])/Calc_FeasConsoHum[[#This Row],[pop]]/365,0)</f>
        <v>1.6711924455488738E-4</v>
      </c>
      <c r="L778" s="531">
        <f>SUMIFS(calc_hum_demand[pop],calc_hum_demand[year],Calc_FeasConsoHum[[#This Row],[year]],calc_hum_demand[fproduct],Calc_FeasConsoHum[[#This Row],[fproduct]])</f>
        <v>1240.6136200000001</v>
      </c>
      <c r="M778" s="9">
        <f>SUMIFS(calc_hum_demand[food_waste],calc_hum_demand[fproduct],Calc_FeasConsoHum[[#This Row],[fproduct]],calc_hum_demand[year],Calc_FeasConsoHum[[#This Row],[year]])</f>
        <v>2.98E-2</v>
      </c>
      <c r="N7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8" s="9">
        <f>SUMIFS(calc_hum_demand[shnonfood],calc_hum_demand[fproduct],Calc_FeasConsoHum[[#This Row],[fproduct]],calc_hum_demand[year],Calc_FeasConsoHum[[#This Row],[year]])</f>
        <v>0.1875</v>
      </c>
      <c r="Q778" s="18">
        <f>SUMIFS(calc_hum_demand[shfood],calc_hum_demand[fproduct],Calc_FeasConsoHum[[#This Row],[fproduct]],calc_hum_demand[year],Calc_FeasConsoHum[[#This Row],[year]])</f>
        <v>0.8125</v>
      </c>
      <c r="R778" s="18">
        <f ca="1">IF(Calc_FeasConsoHum[[#This Row],[targcotot]]&gt;0,Calc_FeasConsoHum[[#This Row],[feascotot]]/Calc_FeasConsoHum[[#This Row],[targcotot]],0)</f>
        <v>1</v>
      </c>
      <c r="S7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</v>
      </c>
      <c r="T778" s="531">
        <f>SUMIFS(calc_hum_demand[cotot],calc_hum_demand[fproduct],Calc_FeasConsoHum[[#This Row],[fproduct]],calc_hum_demand[year],Calc_FeasConsoHum[[#This Row],[year]])</f>
        <v>96</v>
      </c>
      <c r="V778" s="532">
        <f ca="1">Calc_FeasConsoHum[[#This Row],[targcotot]]-Calc_FeasConsoHum[[#This Row],[feascotot]]</f>
        <v>0</v>
      </c>
    </row>
    <row r="779" spans="1:22">
      <c r="A779" t="s">
        <v>365</v>
      </c>
      <c r="B779" t="str">
        <f>VLOOKUP(Calc_FeasConsoHum[[#This Row],[fproduct]],map_group[],2,FALSE)</f>
        <v>OLSOIL</v>
      </c>
      <c r="C779">
        <v>2015</v>
      </c>
      <c r="D779" s="4">
        <f ca="1">Calc_FeasConsoHum[[#This Row],[protkg]]*Calc_FeasConsoHum[[#This Row],[cocapday]]</f>
        <v>0</v>
      </c>
      <c r="E779" s="4">
        <f ca="1">Calc_FeasConsoHum[[#This Row],[fatkg]]*Calc_FeasConsoHum[[#This Row],[cocapday]]</f>
        <v>0.17247295869324339</v>
      </c>
      <c r="F779" s="4">
        <f ca="1">Calc_FeasConsoHum[[#This Row],[kcalkg]]*Calc_FeasConsoHum[[#This Row],[cocapday]]</f>
        <v>1.5725475641047697</v>
      </c>
      <c r="G779" s="4">
        <f ca="1">Calc_FeasConsoHum[[#This Row],[kcalkg]]*IFERROR(Calc_FeasConsoHum[[#This Row],[feascotot]]*Calc_FeasConsoHum[[#This Row],[shfood]]*(1-Calc_FeasConsoHum[[#This Row],[retail_food_waste]])/Calc_FeasConsoHum[[#This Row],[pop]]/365,0)</f>
        <v>1.5884318829341111</v>
      </c>
      <c r="H7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9" s="5">
        <f ca="1">IFERROR(Calc_FeasConsoHum[[#This Row],[feascotot]]*Calc_FeasConsoHum[[#This Row],[shfood]]*(1-Calc_FeasConsoHum[[#This Row],[food_waste]])/Calc_FeasConsoHum[[#This Row],[pop]]/365,0)</f>
        <v>1.6677481898886556E-4</v>
      </c>
      <c r="L779" s="531">
        <f>SUMIFS(calc_hum_demand[pop],calc_hum_demand[year],Calc_FeasConsoHum[[#This Row],[year]],calc_hum_demand[fproduct],Calc_FeasConsoHum[[#This Row],[fproduct]])</f>
        <v>1322.866505</v>
      </c>
      <c r="M779" s="9">
        <f>SUMIFS(calc_hum_demand[food_waste],calc_hum_demand[fproduct],Calc_FeasConsoHum[[#This Row],[fproduct]],calc_hum_demand[year],Calc_FeasConsoHum[[#This Row],[year]])</f>
        <v>2.98E-2</v>
      </c>
      <c r="N7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9" s="9">
        <f>SUMIFS(calc_hum_demand[shnonfood],calc_hum_demand[fproduct],Calc_FeasConsoHum[[#This Row],[fproduct]],calc_hum_demand[year],Calc_FeasConsoHum[[#This Row],[year]])</f>
        <v>0.17821782178217821</v>
      </c>
      <c r="Q779" s="18">
        <f>SUMIFS(calc_hum_demand[shfood],calc_hum_demand[fproduct],Calc_FeasConsoHum[[#This Row],[fproduct]],calc_hum_demand[year],Calc_FeasConsoHum[[#This Row],[year]])</f>
        <v>0.82178217821782173</v>
      </c>
      <c r="R779" s="18">
        <f ca="1">IF(Calc_FeasConsoHum[[#This Row],[targcotot]]&gt;0,Calc_FeasConsoHum[[#This Row],[feascotot]]/Calc_FeasConsoHum[[#This Row],[targcotot]],0)</f>
        <v>1</v>
      </c>
      <c r="S7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</v>
      </c>
      <c r="T779" s="531">
        <f>SUMIFS(calc_hum_demand[cotot],calc_hum_demand[fproduct],Calc_FeasConsoHum[[#This Row],[fproduct]],calc_hum_demand[year],Calc_FeasConsoHum[[#This Row],[year]])</f>
        <v>101</v>
      </c>
      <c r="V779" s="532">
        <f ca="1">Calc_FeasConsoHum[[#This Row],[targcotot]]-Calc_FeasConsoHum[[#This Row],[feascotot]]</f>
        <v>0</v>
      </c>
    </row>
    <row r="780" spans="1:22">
      <c r="A780" t="s">
        <v>365</v>
      </c>
      <c r="B780" t="str">
        <f>VLOOKUP(Calc_FeasConsoHum[[#This Row],[fproduct]],map_group[],2,FALSE)</f>
        <v>OLSOIL</v>
      </c>
      <c r="C780">
        <v>2020</v>
      </c>
      <c r="D780" s="4">
        <f ca="1">Calc_FeasConsoHum[[#This Row],[protkg]]*Calc_FeasConsoHum[[#This Row],[cocapday]]</f>
        <v>0</v>
      </c>
      <c r="E780" s="4">
        <f ca="1">Calc_FeasConsoHum[[#This Row],[fatkg]]*Calc_FeasConsoHum[[#This Row],[cocapday]]</f>
        <v>0.11922647866117142</v>
      </c>
      <c r="F780" s="4">
        <f ca="1">Calc_FeasConsoHum[[#This Row],[kcalkg]]*Calc_FeasConsoHum[[#This Row],[cocapday]]</f>
        <v>1.0638670403612218</v>
      </c>
      <c r="G780" s="4">
        <f ca="1">Calc_FeasConsoHum[[#This Row],[kcalkg]]*IFERROR(Calc_FeasConsoHum[[#This Row],[feascotot]]*Calc_FeasConsoHum[[#This Row],[shfood]]*(1-Calc_FeasConsoHum[[#This Row],[retail_food_waste]])/Calc_FeasConsoHum[[#This Row],[pop]]/365,0)</f>
        <v>1.0746131720820424</v>
      </c>
      <c r="H7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0" s="5">
        <f ca="1">IFERROR(Calc_FeasConsoHum[[#This Row],[feascotot]]*Calc_FeasConsoHum[[#This Row],[shfood]]*(1-Calc_FeasConsoHum[[#This Row],[food_waste]])/Calc_FeasConsoHum[[#This Row],[pop]]/365,0)</f>
        <v>1.2563380259343669E-4</v>
      </c>
      <c r="L780" s="531">
        <f>SUMIFS(calc_hum_demand[pop],calc_hum_demand[year],Calc_FeasConsoHum[[#This Row],[year]],calc_hum_demand[fproduct],Calc_FeasConsoHum[[#This Row],[fproduct]])</f>
        <v>1396.3871270000002</v>
      </c>
      <c r="M780" s="9">
        <f>SUMIFS(calc_hum_demand[food_waste],calc_hum_demand[fproduct],Calc_FeasConsoHum[[#This Row],[fproduct]],calc_hum_demand[year],Calc_FeasConsoHum[[#This Row],[year]])</f>
        <v>2.98E-2</v>
      </c>
      <c r="N7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0" s="9">
        <f>SUMIFS(calc_hum_demand[shnonfood],calc_hum_demand[fproduct],Calc_FeasConsoHum[[#This Row],[fproduct]],calc_hum_demand[year],Calc_FeasConsoHum[[#This Row],[year]])</f>
        <v>0.15384615384615388</v>
      </c>
      <c r="Q780" s="18">
        <f>SUMIFS(calc_hum_demand[shfood],calc_hum_demand[fproduct],Calc_FeasConsoHum[[#This Row],[fproduct]],calc_hum_demand[year],Calc_FeasConsoHum[[#This Row],[year]])</f>
        <v>0.84615384615384615</v>
      </c>
      <c r="R780" s="18">
        <f ca="1">IF(Calc_FeasConsoHum[[#This Row],[targcotot]]&gt;0,Calc_FeasConsoHum[[#This Row],[feascotot]]/Calc_FeasConsoHum[[#This Row],[targcotot]],0)</f>
        <v>1</v>
      </c>
      <c r="S7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</v>
      </c>
      <c r="T780" s="531">
        <f>SUMIFS(calc_hum_demand[cotot],calc_hum_demand[fproduct],Calc_FeasConsoHum[[#This Row],[fproduct]],calc_hum_demand[year],Calc_FeasConsoHum[[#This Row],[year]])</f>
        <v>78</v>
      </c>
      <c r="V780" s="532">
        <f ca="1">Calc_FeasConsoHum[[#This Row],[targcotot]]-Calc_FeasConsoHum[[#This Row],[feascotot]]</f>
        <v>0</v>
      </c>
    </row>
    <row r="781" spans="1:22">
      <c r="A781" t="s">
        <v>365</v>
      </c>
      <c r="B781" t="str">
        <f>VLOOKUP(Calc_FeasConsoHum[[#This Row],[fproduct]],map_group[],2,FALSE)</f>
        <v>OLSOIL</v>
      </c>
      <c r="C781">
        <v>2025</v>
      </c>
      <c r="D781" s="4">
        <f ca="1">Calc_FeasConsoHum[[#This Row],[protkg]]*Calc_FeasConsoHum[[#This Row],[cocapday]]</f>
        <v>0</v>
      </c>
      <c r="E781" s="4">
        <f ca="1">Calc_FeasConsoHum[[#This Row],[fatkg]]*Calc_FeasConsoHum[[#This Row],[cocapday]]</f>
        <v>0.13846644116747886</v>
      </c>
      <c r="F781" s="4">
        <f ca="1">Calc_FeasConsoHum[[#This Row],[kcalkg]]*Calc_FeasConsoHum[[#This Row],[cocapday]]</f>
        <v>1.235546705802119</v>
      </c>
      <c r="G781" s="4">
        <f ca="1">Calc_FeasConsoHum[[#This Row],[kcalkg]]*IFERROR(Calc_FeasConsoHum[[#This Row],[feascotot]]*Calc_FeasConsoHum[[#This Row],[shfood]]*(1-Calc_FeasConsoHum[[#This Row],[retail_food_waste]])/Calc_FeasConsoHum[[#This Row],[pop]]/365,0)</f>
        <v>1.2478126918343981</v>
      </c>
      <c r="H7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1" s="5">
        <f ca="1">IFERROR(Calc_FeasConsoHum[[#This Row],[feascotot]]*Calc_FeasConsoHum[[#This Row],[shfood]]*(1-Calc_FeasConsoHum[[#This Row],[food_waste]])/Calc_FeasConsoHum[[#This Row],[pop]]/365,0)</f>
        <v>1.4590773568754357E-4</v>
      </c>
      <c r="L781" s="531">
        <f>SUMIFS(calc_hum_demand[pop],calc_hum_demand[year],Calc_FeasConsoHum[[#This Row],[year]],calc_hum_demand[fproduct],Calc_FeasConsoHum[[#This Row],[fproduct]])</f>
        <v>1444.7569510000001</v>
      </c>
      <c r="M781" s="9">
        <f ca="1">SUMIFS(calc_hum_demand[food_waste],calc_hum_demand[fproduct],Calc_FeasConsoHum[[#This Row],[fproduct]],calc_hum_demand[year],Calc_FeasConsoHum[[#This Row],[year]])</f>
        <v>2.9303333333333334E-2</v>
      </c>
      <c r="N7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1" s="9">
        <f ca="1">SUMIFS(calc_hum_demand[shnonfood],calc_hum_demand[fproduct],Calc_FeasConsoHum[[#This Row],[fproduct]],calc_hum_demand[year],Calc_FeasConsoHum[[#This Row],[year]])</f>
        <v>0.13542273395567625</v>
      </c>
      <c r="Q781" s="18">
        <f ca="1">SUMIFS(calc_hum_demand[shfood],calc_hum_demand[fproduct],Calc_FeasConsoHum[[#This Row],[fproduct]],calc_hum_demand[year],Calc_FeasConsoHum[[#This Row],[year]])</f>
        <v>0.86457726604432383</v>
      </c>
      <c r="R781" s="18">
        <f ca="1">IF(Calc_FeasConsoHum[[#This Row],[targcotot]]&gt;0,Calc_FeasConsoHum[[#This Row],[feascotot]]/Calc_FeasConsoHum[[#This Row],[targcotot]],0)</f>
        <v>1</v>
      </c>
      <c r="S7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.680848699622075</v>
      </c>
      <c r="T781" s="531">
        <f ca="1">SUMIFS(calc_hum_demand[cotot],calc_hum_demand[fproduct],Calc_FeasConsoHum[[#This Row],[fproduct]],calc_hum_demand[year],Calc_FeasConsoHum[[#This Row],[year]])</f>
        <v>91.680848699622075</v>
      </c>
      <c r="V781" s="532">
        <f ca="1">Calc_FeasConsoHum[[#This Row],[targcotot]]-Calc_FeasConsoHum[[#This Row],[feascotot]]</f>
        <v>0</v>
      </c>
    </row>
    <row r="782" spans="1:22">
      <c r="A782" t="s">
        <v>365</v>
      </c>
      <c r="B782" t="str">
        <f>VLOOKUP(Calc_FeasConsoHum[[#This Row],[fproduct]],map_group[],2,FALSE)</f>
        <v>OLSOIL</v>
      </c>
      <c r="C782">
        <v>2030</v>
      </c>
      <c r="D782" s="4">
        <f ca="1">Calc_FeasConsoHum[[#This Row],[protkg]]*Calc_FeasConsoHum[[#This Row],[cocapday]]</f>
        <v>0</v>
      </c>
      <c r="E782" s="4">
        <f ca="1">Calc_FeasConsoHum[[#This Row],[fatkg]]*Calc_FeasConsoHum[[#This Row],[cocapday]]</f>
        <v>0.15770640367378627</v>
      </c>
      <c r="F782" s="4">
        <f ca="1">Calc_FeasConsoHum[[#This Row],[kcalkg]]*Calc_FeasConsoHum[[#This Row],[cocapday]]</f>
        <v>1.407226371243016</v>
      </c>
      <c r="G782" s="4">
        <f ca="1">Calc_FeasConsoHum[[#This Row],[kcalkg]]*IFERROR(Calc_FeasConsoHum[[#This Row],[feascotot]]*Calc_FeasConsoHum[[#This Row],[shfood]]*(1-Calc_FeasConsoHum[[#This Row],[retail_food_waste]])/Calc_FeasConsoHum[[#This Row],[pop]]/365,0)</f>
        <v>1.4209529116059807</v>
      </c>
      <c r="H7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2" s="5">
        <f ca="1">IFERROR(Calc_FeasConsoHum[[#This Row],[feascotot]]*Calc_FeasConsoHum[[#This Row],[shfood]]*(1-Calc_FeasConsoHum[[#This Row],[food_waste]])/Calc_FeasConsoHum[[#This Row],[pop]]/365,0)</f>
        <v>1.6618166878165045E-4</v>
      </c>
      <c r="L782" s="531">
        <f>SUMIFS(calc_hum_demand[pop],calc_hum_demand[year],Calc_FeasConsoHum[[#This Row],[year]],calc_hum_demand[fproduct],Calc_FeasConsoHum[[#This Row],[fproduct]])</f>
        <v>1484.8051599999999</v>
      </c>
      <c r="M782" s="9">
        <f ca="1">SUMIFS(calc_hum_demand[food_waste],calc_hum_demand[fproduct],Calc_FeasConsoHum[[#This Row],[fproduct]],calc_hum_demand[year],Calc_FeasConsoHum[[#This Row],[year]])</f>
        <v>2.8806666666666664E-2</v>
      </c>
      <c r="N7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2" s="9">
        <f ca="1">SUMIFS(calc_hum_demand[shnonfood],calc_hum_demand[fproduct],Calc_FeasConsoHum[[#This Row],[fproduct]],calc_hum_demand[year],Calc_FeasConsoHum[[#This Row],[year]])</f>
        <v>0.12095314036270574</v>
      </c>
      <c r="Q782" s="18">
        <f ca="1">SUMIFS(calc_hum_demand[shfood],calc_hum_demand[fproduct],Calc_FeasConsoHum[[#This Row],[fproduct]],calc_hum_demand[year],Calc_FeasConsoHum[[#This Row],[year]])</f>
        <v>0.87904685963729434</v>
      </c>
      <c r="R782" s="18">
        <f ca="1">IF(Calc_FeasConsoHum[[#This Row],[targcotot]]&gt;0,Calc_FeasConsoHum[[#This Row],[feascotot]]/Calc_FeasConsoHum[[#This Row],[targcotot]],0)</f>
        <v>1</v>
      </c>
      <c r="S7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.49399255304445</v>
      </c>
      <c r="T782" s="531">
        <f ca="1">SUMIFS(calc_hum_demand[cotot],calc_hum_demand[fproduct],Calc_FeasConsoHum[[#This Row],[fproduct]],calc_hum_demand[year],Calc_FeasConsoHum[[#This Row],[year]])</f>
        <v>105.49399255304445</v>
      </c>
      <c r="V782" s="532">
        <f ca="1">Calc_FeasConsoHum[[#This Row],[targcotot]]-Calc_FeasConsoHum[[#This Row],[feascotot]]</f>
        <v>0</v>
      </c>
    </row>
    <row r="783" spans="1:22">
      <c r="A783" t="s">
        <v>365</v>
      </c>
      <c r="B783" t="str">
        <f>VLOOKUP(Calc_FeasConsoHum[[#This Row],[fproduct]],map_group[],2,FALSE)</f>
        <v>OLSOIL</v>
      </c>
      <c r="C783">
        <v>2035</v>
      </c>
      <c r="D783" s="4">
        <f ca="1">Calc_FeasConsoHum[[#This Row],[protkg]]*Calc_FeasConsoHum[[#This Row],[cocapday]]</f>
        <v>0</v>
      </c>
      <c r="E783" s="4">
        <f ca="1">Calc_FeasConsoHum[[#This Row],[fatkg]]*Calc_FeasConsoHum[[#This Row],[cocapday]]</f>
        <v>0.15770640367378624</v>
      </c>
      <c r="F783" s="4">
        <f ca="1">Calc_FeasConsoHum[[#This Row],[kcalkg]]*Calc_FeasConsoHum[[#This Row],[cocapday]]</f>
        <v>1.4072263712430158</v>
      </c>
      <c r="G783" s="4">
        <f ca="1">Calc_FeasConsoHum[[#This Row],[kcalkg]]*IFERROR(Calc_FeasConsoHum[[#This Row],[feascotot]]*Calc_FeasConsoHum[[#This Row],[shfood]]*(1-Calc_FeasConsoHum[[#This Row],[retail_food_waste]])/Calc_FeasConsoHum[[#This Row],[pop]]/365,0)</f>
        <v>1.4207093519429019</v>
      </c>
      <c r="H7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3" s="5">
        <f ca="1">IFERROR(Calc_FeasConsoHum[[#This Row],[feascotot]]*Calc_FeasConsoHum[[#This Row],[shfood]]*(1-Calc_FeasConsoHum[[#This Row],[food_waste]])/Calc_FeasConsoHum[[#This Row],[pop]]/365,0)</f>
        <v>1.6618166878165042E-4</v>
      </c>
      <c r="L783" s="531">
        <f>SUMIFS(calc_hum_demand[pop],calc_hum_demand[year],Calc_FeasConsoHum[[#This Row],[year]],calc_hum_demand[fproduct],Calc_FeasConsoHum[[#This Row],[fproduct]])</f>
        <v>1510.5862010000001</v>
      </c>
      <c r="M783" s="9">
        <f ca="1">SUMIFS(calc_hum_demand[food_waste],calc_hum_demand[fproduct],Calc_FeasConsoHum[[#This Row],[fproduct]],calc_hum_demand[year],Calc_FeasConsoHum[[#This Row],[year]])</f>
        <v>2.8309999999999998E-2</v>
      </c>
      <c r="N7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3" s="9">
        <f ca="1">SUMIFS(calc_hum_demand[shnonfood],calc_hum_demand[fproduct],Calc_FeasConsoHum[[#This Row],[fproduct]],calc_hum_demand[year],Calc_FeasConsoHum[[#This Row],[year]])</f>
        <v>0.12100751065076844</v>
      </c>
      <c r="Q783" s="18">
        <f ca="1">SUMIFS(calc_hum_demand[shfood],calc_hum_demand[fproduct],Calc_FeasConsoHum[[#This Row],[fproduct]],calc_hum_demand[year],Calc_FeasConsoHum[[#This Row],[year]])</f>
        <v>0.87899248934923158</v>
      </c>
      <c r="R783" s="18">
        <f ca="1">IF(Calc_FeasConsoHum[[#This Row],[targcotot]]&gt;0,Calc_FeasConsoHum[[#This Row],[feascotot]]/Calc_FeasConsoHum[[#This Row],[targcotot]],0)</f>
        <v>1</v>
      </c>
      <c r="S7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.27748809030469</v>
      </c>
      <c r="T783" s="531">
        <f ca="1">SUMIFS(calc_hum_demand[cotot],calc_hum_demand[fproduct],Calc_FeasConsoHum[[#This Row],[fproduct]],calc_hum_demand[year],Calc_FeasConsoHum[[#This Row],[year]])</f>
        <v>107.27748809030469</v>
      </c>
      <c r="V783" s="532">
        <f ca="1">Calc_FeasConsoHum[[#This Row],[targcotot]]-Calc_FeasConsoHum[[#This Row],[feascotot]]</f>
        <v>0</v>
      </c>
    </row>
    <row r="784" spans="1:22">
      <c r="A784" t="s">
        <v>365</v>
      </c>
      <c r="B784" t="str">
        <f>VLOOKUP(Calc_FeasConsoHum[[#This Row],[fproduct]],map_group[],2,FALSE)</f>
        <v>OLSOIL</v>
      </c>
      <c r="C784">
        <v>2040</v>
      </c>
      <c r="D784" s="4">
        <f ca="1">Calc_FeasConsoHum[[#This Row],[protkg]]*Calc_FeasConsoHum[[#This Row],[cocapday]]</f>
        <v>0</v>
      </c>
      <c r="E784" s="4">
        <f ca="1">Calc_FeasConsoHum[[#This Row],[fatkg]]*Calc_FeasConsoHum[[#This Row],[cocapday]]</f>
        <v>0.15770640367378627</v>
      </c>
      <c r="F784" s="4">
        <f ca="1">Calc_FeasConsoHum[[#This Row],[kcalkg]]*Calc_FeasConsoHum[[#This Row],[cocapday]]</f>
        <v>1.407226371243016</v>
      </c>
      <c r="G784" s="4">
        <f ca="1">Calc_FeasConsoHum[[#This Row],[kcalkg]]*IFERROR(Calc_FeasConsoHum[[#This Row],[feascotot]]*Calc_FeasConsoHum[[#This Row],[shfood]]*(1-Calc_FeasConsoHum[[#This Row],[retail_food_waste]])/Calc_FeasConsoHum[[#This Row],[pop]]/365,0)</f>
        <v>1.4204660411373122</v>
      </c>
      <c r="H7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4" s="5">
        <f ca="1">IFERROR(Calc_FeasConsoHum[[#This Row],[feascotot]]*Calc_FeasConsoHum[[#This Row],[shfood]]*(1-Calc_FeasConsoHum[[#This Row],[food_waste]])/Calc_FeasConsoHum[[#This Row],[pop]]/365,0)</f>
        <v>1.6618166878165045E-4</v>
      </c>
      <c r="L784" s="531">
        <f>SUMIFS(calc_hum_demand[pop],calc_hum_demand[year],Calc_FeasConsoHum[[#This Row],[year]],calc_hum_demand[fproduct],Calc_FeasConsoHum[[#This Row],[fproduct]])</f>
        <v>1526.094877</v>
      </c>
      <c r="M784" s="9">
        <f ca="1">SUMIFS(calc_hum_demand[food_waste],calc_hum_demand[fproduct],Calc_FeasConsoHum[[#This Row],[fproduct]],calc_hum_demand[year],Calc_FeasConsoHum[[#This Row],[year]])</f>
        <v>2.7813333333333329E-2</v>
      </c>
      <c r="N7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4" s="9">
        <f ca="1">SUMIFS(calc_hum_demand[shnonfood],calc_hum_demand[fproduct],Calc_FeasConsoHum[[#This Row],[fproduct]],calc_hum_demand[year],Calc_FeasConsoHum[[#This Row],[year]])</f>
        <v>0.12106187421348905</v>
      </c>
      <c r="Q784" s="18">
        <f ca="1">SUMIFS(calc_hum_demand[shfood],calc_hum_demand[fproduct],Calc_FeasConsoHum[[#This Row],[fproduct]],calc_hum_demand[year],Calc_FeasConsoHum[[#This Row],[year]])</f>
        <v>0.87893812578651087</v>
      </c>
      <c r="R784" s="18">
        <f ca="1">IF(Calc_FeasConsoHum[[#This Row],[targcotot]]&gt;0,Calc_FeasConsoHum[[#This Row],[feascotot]]/Calc_FeasConsoHum[[#This Row],[targcotot]],0)</f>
        <v>1</v>
      </c>
      <c r="S7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.33020147918153</v>
      </c>
      <c r="T784" s="531">
        <f ca="1">SUMIFS(calc_hum_demand[cotot],calc_hum_demand[fproduct],Calc_FeasConsoHum[[#This Row],[fproduct]],calc_hum_demand[year],Calc_FeasConsoHum[[#This Row],[year]])</f>
        <v>108.33020147918153</v>
      </c>
      <c r="V784" s="532">
        <f ca="1">Calc_FeasConsoHum[[#This Row],[targcotot]]-Calc_FeasConsoHum[[#This Row],[feascotot]]</f>
        <v>0</v>
      </c>
    </row>
    <row r="785" spans="1:22">
      <c r="A785" t="s">
        <v>365</v>
      </c>
      <c r="B785" t="str">
        <f>VLOOKUP(Calc_FeasConsoHum[[#This Row],[fproduct]],map_group[],2,FALSE)</f>
        <v>OLSOIL</v>
      </c>
      <c r="C785">
        <v>2045</v>
      </c>
      <c r="D785" s="4">
        <f ca="1">Calc_FeasConsoHum[[#This Row],[protkg]]*Calc_FeasConsoHum[[#This Row],[cocapday]]</f>
        <v>0</v>
      </c>
      <c r="E785" s="4">
        <f ca="1">Calc_FeasConsoHum[[#This Row],[fatkg]]*Calc_FeasConsoHum[[#This Row],[cocapday]]</f>
        <v>0.15770640367378633</v>
      </c>
      <c r="F785" s="4">
        <f ca="1">Calc_FeasConsoHum[[#This Row],[kcalkg]]*Calc_FeasConsoHum[[#This Row],[cocapday]]</f>
        <v>1.4072263712430164</v>
      </c>
      <c r="G785" s="4">
        <f ca="1">Calc_FeasConsoHum[[#This Row],[kcalkg]]*IFERROR(Calc_FeasConsoHum[[#This Row],[feascotot]]*Calc_FeasConsoHum[[#This Row],[shfood]]*(1-Calc_FeasConsoHum[[#This Row],[retail_food_waste]])/Calc_FeasConsoHum[[#This Row],[pop]]/365,0)</f>
        <v>1.4202229788079996</v>
      </c>
      <c r="H7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5" s="5">
        <f ca="1">IFERROR(Calc_FeasConsoHum[[#This Row],[feascotot]]*Calc_FeasConsoHum[[#This Row],[shfood]]*(1-Calc_FeasConsoHum[[#This Row],[food_waste]])/Calc_FeasConsoHum[[#This Row],[pop]]/365,0)</f>
        <v>1.661816687816505E-4</v>
      </c>
      <c r="L785" s="531">
        <f>SUMIFS(calc_hum_demand[pop],calc_hum_demand[year],Calc_FeasConsoHum[[#This Row],[year]],calc_hum_demand[fproduct],Calc_FeasConsoHum[[#This Row],[fproduct]])</f>
        <v>1532.2317870000002</v>
      </c>
      <c r="M785" s="9">
        <f ca="1">SUMIFS(calc_hum_demand[food_waste],calc_hum_demand[fproduct],Calc_FeasConsoHum[[#This Row],[fproduct]],calc_hum_demand[year],Calc_FeasConsoHum[[#This Row],[year]])</f>
        <v>2.7316666666666663E-2</v>
      </c>
      <c r="N7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5" s="9">
        <f ca="1">SUMIFS(calc_hum_demand[shnonfood],calc_hum_demand[fproduct],Calc_FeasConsoHum[[#This Row],[fproduct]],calc_hum_demand[year],Calc_FeasConsoHum[[#This Row],[year]])</f>
        <v>0.12111623105211543</v>
      </c>
      <c r="Q785" s="18">
        <f ca="1">SUMIFS(calc_hum_demand[shfood],calc_hum_demand[fproduct],Calc_FeasConsoHum[[#This Row],[fproduct]],calc_hum_demand[year],Calc_FeasConsoHum[[#This Row],[year]])</f>
        <v>0.87888376894788456</v>
      </c>
      <c r="R785" s="18">
        <f ca="1">IF(Calc_FeasConsoHum[[#This Row],[targcotot]]&gt;0,Calc_FeasConsoHum[[#This Row],[feascotot]]/Calc_FeasConsoHum[[#This Row],[targcotot]],0)</f>
        <v>1.0000000000000002</v>
      </c>
      <c r="S7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.71701747754609</v>
      </c>
      <c r="T785" s="531">
        <f ca="1">SUMIFS(calc_hum_demand[cotot],calc_hum_demand[fproduct],Calc_FeasConsoHum[[#This Row],[fproduct]],calc_hum_demand[year],Calc_FeasConsoHum[[#This Row],[year]])</f>
        <v>108.71701747754607</v>
      </c>
      <c r="V785" s="532">
        <f ca="1">Calc_FeasConsoHum[[#This Row],[targcotot]]-Calc_FeasConsoHum[[#This Row],[feascotot]]</f>
        <v>0</v>
      </c>
    </row>
    <row r="786" spans="1:22">
      <c r="A786" t="s">
        <v>365</v>
      </c>
      <c r="B786" t="str">
        <f>VLOOKUP(Calc_FeasConsoHum[[#This Row],[fproduct]],map_group[],2,FALSE)</f>
        <v>OLSOIL</v>
      </c>
      <c r="C786">
        <v>2050</v>
      </c>
      <c r="D786" s="4">
        <f ca="1">Calc_FeasConsoHum[[#This Row],[protkg]]*Calc_FeasConsoHum[[#This Row],[cocapday]]</f>
        <v>0</v>
      </c>
      <c r="E786" s="4">
        <f ca="1">Calc_FeasConsoHum[[#This Row],[fatkg]]*Calc_FeasConsoHum[[#This Row],[cocapday]]</f>
        <v>0.15770640367378627</v>
      </c>
      <c r="F786" s="4">
        <f ca="1">Calc_FeasConsoHum[[#This Row],[kcalkg]]*Calc_FeasConsoHum[[#This Row],[cocapday]]</f>
        <v>1.407226371243016</v>
      </c>
      <c r="G786" s="4">
        <f ca="1">Calc_FeasConsoHum[[#This Row],[kcalkg]]*IFERROR(Calc_FeasConsoHum[[#This Row],[feascotot]]*Calc_FeasConsoHum[[#This Row],[shfood]]*(1-Calc_FeasConsoHum[[#This Row],[retail_food_waste]])/Calc_FeasConsoHum[[#This Row],[pop]]/365,0)</f>
        <v>1.4199801645745307</v>
      </c>
      <c r="H7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6" s="5">
        <f ca="1">IFERROR(Calc_FeasConsoHum[[#This Row],[feascotot]]*Calc_FeasConsoHum[[#This Row],[shfood]]*(1-Calc_FeasConsoHum[[#This Row],[food_waste]])/Calc_FeasConsoHum[[#This Row],[pop]]/365,0)</f>
        <v>1.6618166878165045E-4</v>
      </c>
      <c r="L786" s="531">
        <f>SUMIFS(calc_hum_demand[pop],calc_hum_demand[year],Calc_FeasConsoHum[[#This Row],[year]],calc_hum_demand[fproduct],Calc_FeasConsoHum[[#This Row],[fproduct]])</f>
        <v>1527.3433699999998</v>
      </c>
      <c r="M786" s="9">
        <f ca="1">SUMIFS(calc_hum_demand[food_waste],calc_hum_demand[fproduct],Calc_FeasConsoHum[[#This Row],[fproduct]],calc_hum_demand[year],Calc_FeasConsoHum[[#This Row],[year]])</f>
        <v>2.6819999999999997E-2</v>
      </c>
      <c r="N7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6" s="9">
        <f ca="1">SUMIFS(calc_hum_demand[shnonfood],calc_hum_demand[fproduct],Calc_FeasConsoHum[[#This Row],[fproduct]],calc_hum_demand[year],Calc_FeasConsoHum[[#This Row],[year]])</f>
        <v>0.12117058116789498</v>
      </c>
      <c r="Q786" s="18">
        <f ca="1">SUMIFS(calc_hum_demand[shfood],calc_hum_demand[fproduct],Calc_FeasConsoHum[[#This Row],[fproduct]],calc_hum_demand[year],Calc_FeasConsoHum[[#This Row],[year]])</f>
        <v>0.87882941883210508</v>
      </c>
      <c r="R786" s="18">
        <f ca="1">IF(Calc_FeasConsoHum[[#This Row],[targcotot]]&gt;0,Calc_FeasConsoHum[[#This Row],[feascotot]]/Calc_FeasConsoHum[[#This Row],[targcotot]],0)</f>
        <v>0.99999999999999989</v>
      </c>
      <c r="S7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.32155919954512</v>
      </c>
      <c r="T786" s="531">
        <f ca="1">SUMIFS(calc_hum_demand[cotot],calc_hum_demand[fproduct],Calc_FeasConsoHum[[#This Row],[fproduct]],calc_hum_demand[year],Calc_FeasConsoHum[[#This Row],[year]])</f>
        <v>108.32155919954513</v>
      </c>
      <c r="V786" s="532">
        <f ca="1">Calc_FeasConsoHum[[#This Row],[targcotot]]-Calc_FeasConsoHum[[#This Row],[feascotot]]</f>
        <v>0</v>
      </c>
    </row>
    <row r="787" spans="1:22">
      <c r="A787" t="s">
        <v>39</v>
      </c>
      <c r="B787" t="str">
        <f>VLOOKUP(Calc_FeasConsoHum[[#This Row],[fproduct]],map_group[],2,FALSE)</f>
        <v>FIBERINDUS</v>
      </c>
      <c r="C787">
        <v>2000</v>
      </c>
      <c r="D787" s="4">
        <f ca="1">Calc_FeasConsoHum[[#This Row],[protkg]]*Calc_FeasConsoHum[[#This Row],[cocapday]]</f>
        <v>0</v>
      </c>
      <c r="E787" s="4">
        <f ca="1">Calc_FeasConsoHum[[#This Row],[fatkg]]*Calc_FeasConsoHum[[#This Row],[cocapday]]</f>
        <v>0</v>
      </c>
      <c r="F787" s="4">
        <f ca="1">Calc_FeasConsoHum[[#This Row],[kcalkg]]*Calc_FeasConsoHum[[#This Row],[cocapday]]</f>
        <v>0</v>
      </c>
      <c r="G7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7" s="5">
        <f ca="1">IFERROR(Calc_FeasConsoHum[[#This Row],[feascotot]]*Calc_FeasConsoHum[[#This Row],[shfood]]*(1-Calc_FeasConsoHum[[#This Row],[food_waste]])/Calc_FeasConsoHum[[#This Row],[pop]]/365,0)</f>
        <v>0</v>
      </c>
      <c r="L787" s="531">
        <f>SUMIFS(calc_hum_demand[pop],calc_hum_demand[year],Calc_FeasConsoHum[[#This Row],[year]],calc_hum_demand[fproduct],Calc_FeasConsoHum[[#This Row],[fproduct]])</f>
        <v>1059.633675</v>
      </c>
      <c r="M787" s="9">
        <f>SUMIFS(calc_hum_demand[food_waste],calc_hum_demand[fproduct],Calc_FeasConsoHum[[#This Row],[fproduct]],calc_hum_demand[year],Calc_FeasConsoHum[[#This Row],[year]])</f>
        <v>0</v>
      </c>
      <c r="N7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7" s="9">
        <f>SUMIFS(calc_hum_demand[shnonfood],calc_hum_demand[fproduct],Calc_FeasConsoHum[[#This Row],[fproduct]],calc_hum_demand[year],Calc_FeasConsoHum[[#This Row],[year]])</f>
        <v>1</v>
      </c>
      <c r="Q787" s="18">
        <f>SUMIFS(calc_hum_demand[shfood],calc_hum_demand[fproduct],Calc_FeasConsoHum[[#This Row],[fproduct]],calc_hum_demand[year],Calc_FeasConsoHum[[#This Row],[year]])</f>
        <v>0</v>
      </c>
      <c r="R787" s="18">
        <f ca="1">IF(Calc_FeasConsoHum[[#This Row],[targcotot]]&gt;0,Calc_FeasConsoHum[[#This Row],[feascotot]]/Calc_FeasConsoHum[[#This Row],[targcotot]],0)</f>
        <v>1</v>
      </c>
      <c r="S7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46300000000000002</v>
      </c>
      <c r="T787" s="531">
        <f>SUMIFS(calc_hum_demand[cotot],calc_hum_demand[fproduct],Calc_FeasConsoHum[[#This Row],[fproduct]],calc_hum_demand[year],Calc_FeasConsoHum[[#This Row],[year]])</f>
        <v>0.46300000000000002</v>
      </c>
      <c r="V787" s="532">
        <f ca="1">Calc_FeasConsoHum[[#This Row],[targcotot]]-Calc_FeasConsoHum[[#This Row],[feascotot]]</f>
        <v>0</v>
      </c>
    </row>
    <row r="788" spans="1:22">
      <c r="A788" t="s">
        <v>39</v>
      </c>
      <c r="B788" t="str">
        <f>VLOOKUP(Calc_FeasConsoHum[[#This Row],[fproduct]],map_group[],2,FALSE)</f>
        <v>FIBERINDUS</v>
      </c>
      <c r="C788">
        <v>2005</v>
      </c>
      <c r="D788" s="4">
        <f ca="1">Calc_FeasConsoHum[[#This Row],[protkg]]*Calc_FeasConsoHum[[#This Row],[cocapday]]</f>
        <v>0</v>
      </c>
      <c r="E788" s="4">
        <f ca="1">Calc_FeasConsoHum[[#This Row],[fatkg]]*Calc_FeasConsoHum[[#This Row],[cocapday]]</f>
        <v>0</v>
      </c>
      <c r="F788" s="4">
        <f ca="1">Calc_FeasConsoHum[[#This Row],[kcalkg]]*Calc_FeasConsoHum[[#This Row],[cocapday]]</f>
        <v>0</v>
      </c>
      <c r="G7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8" s="5">
        <f ca="1">IFERROR(Calc_FeasConsoHum[[#This Row],[feascotot]]*Calc_FeasConsoHum[[#This Row],[shfood]]*(1-Calc_FeasConsoHum[[#This Row],[food_waste]])/Calc_FeasConsoHum[[#This Row],[pop]]/365,0)</f>
        <v>0</v>
      </c>
      <c r="L788" s="531">
        <f>SUMIFS(calc_hum_demand[pop],calc_hum_demand[year],Calc_FeasConsoHum[[#This Row],[year]],calc_hum_demand[fproduct],Calc_FeasConsoHum[[#This Row],[fproduct]])</f>
        <v>1154.6387130000001</v>
      </c>
      <c r="M788" s="9">
        <f>SUMIFS(calc_hum_demand[food_waste],calc_hum_demand[fproduct],Calc_FeasConsoHum[[#This Row],[fproduct]],calc_hum_demand[year],Calc_FeasConsoHum[[#This Row],[year]])</f>
        <v>0</v>
      </c>
      <c r="N7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8" s="9">
        <f>SUMIFS(calc_hum_demand[shnonfood],calc_hum_demand[fproduct],Calc_FeasConsoHum[[#This Row],[fproduct]],calc_hum_demand[year],Calc_FeasConsoHum[[#This Row],[year]])</f>
        <v>1</v>
      </c>
      <c r="Q788" s="18">
        <f>SUMIFS(calc_hum_demand[shfood],calc_hum_demand[fproduct],Calc_FeasConsoHum[[#This Row],[fproduct]],calc_hum_demand[year],Calc_FeasConsoHum[[#This Row],[year]])</f>
        <v>0</v>
      </c>
      <c r="R788" s="18">
        <f ca="1">IF(Calc_FeasConsoHum[[#This Row],[targcotot]]&gt;0,Calc_FeasConsoHum[[#This Row],[feascotot]]/Calc_FeasConsoHum[[#This Row],[targcotot]],0)</f>
        <v>1</v>
      </c>
      <c r="S7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13</v>
      </c>
      <c r="T788" s="531">
        <f>SUMIFS(calc_hum_demand[cotot],calc_hum_demand[fproduct],Calc_FeasConsoHum[[#This Row],[fproduct]],calc_hum_demand[year],Calc_FeasConsoHum[[#This Row],[year]])</f>
        <v>1.613</v>
      </c>
      <c r="V788" s="532">
        <f ca="1">Calc_FeasConsoHum[[#This Row],[targcotot]]-Calc_FeasConsoHum[[#This Row],[feascotot]]</f>
        <v>0</v>
      </c>
    </row>
    <row r="789" spans="1:22">
      <c r="A789" t="s">
        <v>39</v>
      </c>
      <c r="B789" t="str">
        <f>VLOOKUP(Calc_FeasConsoHum[[#This Row],[fproduct]],map_group[],2,FALSE)</f>
        <v>FIBERINDUS</v>
      </c>
      <c r="C789">
        <v>2010</v>
      </c>
      <c r="D789" s="4">
        <f ca="1">Calc_FeasConsoHum[[#This Row],[protkg]]*Calc_FeasConsoHum[[#This Row],[cocapday]]</f>
        <v>0</v>
      </c>
      <c r="E789" s="4">
        <f ca="1">Calc_FeasConsoHum[[#This Row],[fatkg]]*Calc_FeasConsoHum[[#This Row],[cocapday]]</f>
        <v>0</v>
      </c>
      <c r="F789" s="4">
        <f ca="1">Calc_FeasConsoHum[[#This Row],[kcalkg]]*Calc_FeasConsoHum[[#This Row],[cocapday]]</f>
        <v>0</v>
      </c>
      <c r="G7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9" s="5">
        <f ca="1">IFERROR(Calc_FeasConsoHum[[#This Row],[feascotot]]*Calc_FeasConsoHum[[#This Row],[shfood]]*(1-Calc_FeasConsoHum[[#This Row],[food_waste]])/Calc_FeasConsoHum[[#This Row],[pop]]/365,0)</f>
        <v>0</v>
      </c>
      <c r="L789" s="531">
        <f>SUMIFS(calc_hum_demand[pop],calc_hum_demand[year],Calc_FeasConsoHum[[#This Row],[year]],calc_hum_demand[fproduct],Calc_FeasConsoHum[[#This Row],[fproduct]])</f>
        <v>1240.6136200000001</v>
      </c>
      <c r="M789" s="9">
        <f>SUMIFS(calc_hum_demand[food_waste],calc_hum_demand[fproduct],Calc_FeasConsoHum[[#This Row],[fproduct]],calc_hum_demand[year],Calc_FeasConsoHum[[#This Row],[year]])</f>
        <v>0</v>
      </c>
      <c r="N7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9" s="9">
        <f>SUMIFS(calc_hum_demand[shnonfood],calc_hum_demand[fproduct],Calc_FeasConsoHum[[#This Row],[fproduct]],calc_hum_demand[year],Calc_FeasConsoHum[[#This Row],[year]])</f>
        <v>0</v>
      </c>
      <c r="Q789" s="18">
        <f>SUMIFS(calc_hum_demand[shfood],calc_hum_demand[fproduct],Calc_FeasConsoHum[[#This Row],[fproduct]],calc_hum_demand[year],Calc_FeasConsoHum[[#This Row],[year]])</f>
        <v>0</v>
      </c>
      <c r="R789" s="18">
        <f>IF(Calc_FeasConsoHum[[#This Row],[targcotot]]&gt;0,Calc_FeasConsoHum[[#This Row],[feascotot]]/Calc_FeasConsoHum[[#This Row],[targcotot]],0)</f>
        <v>0</v>
      </c>
      <c r="S7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89" s="531">
        <f>SUMIFS(calc_hum_demand[cotot],calc_hum_demand[fproduct],Calc_FeasConsoHum[[#This Row],[fproduct]],calc_hum_demand[year],Calc_FeasConsoHum[[#This Row],[year]])</f>
        <v>0</v>
      </c>
      <c r="V789" s="532">
        <f ca="1">Calc_FeasConsoHum[[#This Row],[targcotot]]-Calc_FeasConsoHum[[#This Row],[feascotot]]</f>
        <v>0</v>
      </c>
    </row>
    <row r="790" spans="1:22">
      <c r="A790" t="s">
        <v>39</v>
      </c>
      <c r="B790" t="str">
        <f>VLOOKUP(Calc_FeasConsoHum[[#This Row],[fproduct]],map_group[],2,FALSE)</f>
        <v>FIBERINDUS</v>
      </c>
      <c r="C790">
        <v>2015</v>
      </c>
      <c r="D790" s="4">
        <f ca="1">Calc_FeasConsoHum[[#This Row],[protkg]]*Calc_FeasConsoHum[[#This Row],[cocapday]]</f>
        <v>0</v>
      </c>
      <c r="E790" s="4">
        <f ca="1">Calc_FeasConsoHum[[#This Row],[fatkg]]*Calc_FeasConsoHum[[#This Row],[cocapday]]</f>
        <v>0</v>
      </c>
      <c r="F790" s="4">
        <f ca="1">Calc_FeasConsoHum[[#This Row],[kcalkg]]*Calc_FeasConsoHum[[#This Row],[cocapday]]</f>
        <v>0</v>
      </c>
      <c r="G7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0" s="5">
        <f ca="1">IFERROR(Calc_FeasConsoHum[[#This Row],[feascotot]]*Calc_FeasConsoHum[[#This Row],[shfood]]*(1-Calc_FeasConsoHum[[#This Row],[food_waste]])/Calc_FeasConsoHum[[#This Row],[pop]]/365,0)</f>
        <v>0</v>
      </c>
      <c r="L790" s="531">
        <f>SUMIFS(calc_hum_demand[pop],calc_hum_demand[year],Calc_FeasConsoHum[[#This Row],[year]],calc_hum_demand[fproduct],Calc_FeasConsoHum[[#This Row],[fproduct]])</f>
        <v>1322.866505</v>
      </c>
      <c r="M790" s="9">
        <f>SUMIFS(calc_hum_demand[food_waste],calc_hum_demand[fproduct],Calc_FeasConsoHum[[#This Row],[fproduct]],calc_hum_demand[year],Calc_FeasConsoHum[[#This Row],[year]])</f>
        <v>0</v>
      </c>
      <c r="N7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0" s="9">
        <f>SUMIFS(calc_hum_demand[shnonfood],calc_hum_demand[fproduct],Calc_FeasConsoHum[[#This Row],[fproduct]],calc_hum_demand[year],Calc_FeasConsoHum[[#This Row],[year]])</f>
        <v>0</v>
      </c>
      <c r="Q790" s="18">
        <f>SUMIFS(calc_hum_demand[shfood],calc_hum_demand[fproduct],Calc_FeasConsoHum[[#This Row],[fproduct]],calc_hum_demand[year],Calc_FeasConsoHum[[#This Row],[year]])</f>
        <v>0</v>
      </c>
      <c r="R790" s="18">
        <f>IF(Calc_FeasConsoHum[[#This Row],[targcotot]]&gt;0,Calc_FeasConsoHum[[#This Row],[feascotot]]/Calc_FeasConsoHum[[#This Row],[targcotot]],0)</f>
        <v>0</v>
      </c>
      <c r="S7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0" s="531">
        <f>SUMIFS(calc_hum_demand[cotot],calc_hum_demand[fproduct],Calc_FeasConsoHum[[#This Row],[fproduct]],calc_hum_demand[year],Calc_FeasConsoHum[[#This Row],[year]])</f>
        <v>0</v>
      </c>
      <c r="V790" s="532">
        <f ca="1">Calc_FeasConsoHum[[#This Row],[targcotot]]-Calc_FeasConsoHum[[#This Row],[feascotot]]</f>
        <v>0</v>
      </c>
    </row>
    <row r="791" spans="1:22">
      <c r="A791" t="s">
        <v>39</v>
      </c>
      <c r="B791" t="str">
        <f>VLOOKUP(Calc_FeasConsoHum[[#This Row],[fproduct]],map_group[],2,FALSE)</f>
        <v>FIBERINDUS</v>
      </c>
      <c r="C791">
        <v>2020</v>
      </c>
      <c r="D791" s="4">
        <f ca="1">Calc_FeasConsoHum[[#This Row],[protkg]]*Calc_FeasConsoHum[[#This Row],[cocapday]]</f>
        <v>0</v>
      </c>
      <c r="E791" s="4">
        <f ca="1">Calc_FeasConsoHum[[#This Row],[fatkg]]*Calc_FeasConsoHum[[#This Row],[cocapday]]</f>
        <v>0</v>
      </c>
      <c r="F791" s="4">
        <f ca="1">Calc_FeasConsoHum[[#This Row],[kcalkg]]*Calc_FeasConsoHum[[#This Row],[cocapday]]</f>
        <v>0</v>
      </c>
      <c r="G7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1" s="5">
        <f ca="1">IFERROR(Calc_FeasConsoHum[[#This Row],[feascotot]]*Calc_FeasConsoHum[[#This Row],[shfood]]*(1-Calc_FeasConsoHum[[#This Row],[food_waste]])/Calc_FeasConsoHum[[#This Row],[pop]]/365,0)</f>
        <v>0</v>
      </c>
      <c r="L791" s="531">
        <f>SUMIFS(calc_hum_demand[pop],calc_hum_demand[year],Calc_FeasConsoHum[[#This Row],[year]],calc_hum_demand[fproduct],Calc_FeasConsoHum[[#This Row],[fproduct]])</f>
        <v>1396.3871270000002</v>
      </c>
      <c r="M791" s="9">
        <f>SUMIFS(calc_hum_demand[food_waste],calc_hum_demand[fproduct],Calc_FeasConsoHum[[#This Row],[fproduct]],calc_hum_demand[year],Calc_FeasConsoHum[[#This Row],[year]])</f>
        <v>0</v>
      </c>
      <c r="N7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1" s="9">
        <f>SUMIFS(calc_hum_demand[shnonfood],calc_hum_demand[fproduct],Calc_FeasConsoHum[[#This Row],[fproduct]],calc_hum_demand[year],Calc_FeasConsoHum[[#This Row],[year]])</f>
        <v>0</v>
      </c>
      <c r="Q791" s="18">
        <f>SUMIFS(calc_hum_demand[shfood],calc_hum_demand[fproduct],Calc_FeasConsoHum[[#This Row],[fproduct]],calc_hum_demand[year],Calc_FeasConsoHum[[#This Row],[year]])</f>
        <v>0</v>
      </c>
      <c r="R791" s="18">
        <f>IF(Calc_FeasConsoHum[[#This Row],[targcotot]]&gt;0,Calc_FeasConsoHum[[#This Row],[feascotot]]/Calc_FeasConsoHum[[#This Row],[targcotot]],0)</f>
        <v>0</v>
      </c>
      <c r="S7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1" s="531">
        <f>SUMIFS(calc_hum_demand[cotot],calc_hum_demand[fproduct],Calc_FeasConsoHum[[#This Row],[fproduct]],calc_hum_demand[year],Calc_FeasConsoHum[[#This Row],[year]])</f>
        <v>0</v>
      </c>
      <c r="V791" s="532">
        <f ca="1">Calc_FeasConsoHum[[#This Row],[targcotot]]-Calc_FeasConsoHum[[#This Row],[feascotot]]</f>
        <v>0</v>
      </c>
    </row>
    <row r="792" spans="1:22">
      <c r="A792" t="s">
        <v>39</v>
      </c>
      <c r="B792" t="str">
        <f>VLOOKUP(Calc_FeasConsoHum[[#This Row],[fproduct]],map_group[],2,FALSE)</f>
        <v>FIBERINDUS</v>
      </c>
      <c r="C792">
        <v>2025</v>
      </c>
      <c r="D792" s="4">
        <f ca="1">Calc_FeasConsoHum[[#This Row],[protkg]]*Calc_FeasConsoHum[[#This Row],[cocapday]]</f>
        <v>0</v>
      </c>
      <c r="E792" s="4">
        <f ca="1">Calc_FeasConsoHum[[#This Row],[fatkg]]*Calc_FeasConsoHum[[#This Row],[cocapday]]</f>
        <v>0</v>
      </c>
      <c r="F792" s="4">
        <f ca="1">Calc_FeasConsoHum[[#This Row],[kcalkg]]*Calc_FeasConsoHum[[#This Row],[cocapday]]</f>
        <v>0</v>
      </c>
      <c r="G7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2" s="5">
        <f ca="1">IFERROR(Calc_FeasConsoHum[[#This Row],[feascotot]]*Calc_FeasConsoHum[[#This Row],[shfood]]*(1-Calc_FeasConsoHum[[#This Row],[food_waste]])/Calc_FeasConsoHum[[#This Row],[pop]]/365,0)</f>
        <v>0</v>
      </c>
      <c r="L792" s="531">
        <f>SUMIFS(calc_hum_demand[pop],calc_hum_demand[year],Calc_FeasConsoHum[[#This Row],[year]],calc_hum_demand[fproduct],Calc_FeasConsoHum[[#This Row],[fproduct]])</f>
        <v>1444.7569510000001</v>
      </c>
      <c r="M792" s="9">
        <f>SUMIFS(calc_hum_demand[food_waste],calc_hum_demand[fproduct],Calc_FeasConsoHum[[#This Row],[fproduct]],calc_hum_demand[year],Calc_FeasConsoHum[[#This Row],[year]])</f>
        <v>0</v>
      </c>
      <c r="N7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2" s="9">
        <f>SUMIFS(calc_hum_demand[shnonfood],calc_hum_demand[fproduct],Calc_FeasConsoHum[[#This Row],[fproduct]],calc_hum_demand[year],Calc_FeasConsoHum[[#This Row],[year]])</f>
        <v>0</v>
      </c>
      <c r="Q792" s="18">
        <f>SUMIFS(calc_hum_demand[shfood],calc_hum_demand[fproduct],Calc_FeasConsoHum[[#This Row],[fproduct]],calc_hum_demand[year],Calc_FeasConsoHum[[#This Row],[year]])</f>
        <v>0</v>
      </c>
      <c r="R792" s="18">
        <f>IF(Calc_FeasConsoHum[[#This Row],[targcotot]]&gt;0,Calc_FeasConsoHum[[#This Row],[feascotot]]/Calc_FeasConsoHum[[#This Row],[targcotot]],0)</f>
        <v>0</v>
      </c>
      <c r="S7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2" s="531">
        <f>SUMIFS(calc_hum_demand[cotot],calc_hum_demand[fproduct],Calc_FeasConsoHum[[#This Row],[fproduct]],calc_hum_demand[year],Calc_FeasConsoHum[[#This Row],[year]])</f>
        <v>0</v>
      </c>
      <c r="V792" s="532">
        <f ca="1">Calc_FeasConsoHum[[#This Row],[targcotot]]-Calc_FeasConsoHum[[#This Row],[feascotot]]</f>
        <v>0</v>
      </c>
    </row>
    <row r="793" spans="1:22">
      <c r="A793" t="s">
        <v>39</v>
      </c>
      <c r="B793" t="str">
        <f>VLOOKUP(Calc_FeasConsoHum[[#This Row],[fproduct]],map_group[],2,FALSE)</f>
        <v>FIBERINDUS</v>
      </c>
      <c r="C793">
        <v>2030</v>
      </c>
      <c r="D793" s="4">
        <f ca="1">Calc_FeasConsoHum[[#This Row],[protkg]]*Calc_FeasConsoHum[[#This Row],[cocapday]]</f>
        <v>0</v>
      </c>
      <c r="E793" s="4">
        <f ca="1">Calc_FeasConsoHum[[#This Row],[fatkg]]*Calc_FeasConsoHum[[#This Row],[cocapday]]</f>
        <v>0</v>
      </c>
      <c r="F793" s="4">
        <f ca="1">Calc_FeasConsoHum[[#This Row],[kcalkg]]*Calc_FeasConsoHum[[#This Row],[cocapday]]</f>
        <v>0</v>
      </c>
      <c r="G7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3" s="5">
        <f ca="1">IFERROR(Calc_FeasConsoHum[[#This Row],[feascotot]]*Calc_FeasConsoHum[[#This Row],[shfood]]*(1-Calc_FeasConsoHum[[#This Row],[food_waste]])/Calc_FeasConsoHum[[#This Row],[pop]]/365,0)</f>
        <v>0</v>
      </c>
      <c r="L793" s="531">
        <f>SUMIFS(calc_hum_demand[pop],calc_hum_demand[year],Calc_FeasConsoHum[[#This Row],[year]],calc_hum_demand[fproduct],Calc_FeasConsoHum[[#This Row],[fproduct]])</f>
        <v>1484.8051599999999</v>
      </c>
      <c r="M793" s="9">
        <f>SUMIFS(calc_hum_demand[food_waste],calc_hum_demand[fproduct],Calc_FeasConsoHum[[#This Row],[fproduct]],calc_hum_demand[year],Calc_FeasConsoHum[[#This Row],[year]])</f>
        <v>0</v>
      </c>
      <c r="N7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3" s="9">
        <f>SUMIFS(calc_hum_demand[shnonfood],calc_hum_demand[fproduct],Calc_FeasConsoHum[[#This Row],[fproduct]],calc_hum_demand[year],Calc_FeasConsoHum[[#This Row],[year]])</f>
        <v>0</v>
      </c>
      <c r="Q793" s="18">
        <f>SUMIFS(calc_hum_demand[shfood],calc_hum_demand[fproduct],Calc_FeasConsoHum[[#This Row],[fproduct]],calc_hum_demand[year],Calc_FeasConsoHum[[#This Row],[year]])</f>
        <v>0</v>
      </c>
      <c r="R793" s="18">
        <f>IF(Calc_FeasConsoHum[[#This Row],[targcotot]]&gt;0,Calc_FeasConsoHum[[#This Row],[feascotot]]/Calc_FeasConsoHum[[#This Row],[targcotot]],0)</f>
        <v>0</v>
      </c>
      <c r="S7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3" s="531">
        <f>SUMIFS(calc_hum_demand[cotot],calc_hum_demand[fproduct],Calc_FeasConsoHum[[#This Row],[fproduct]],calc_hum_demand[year],Calc_FeasConsoHum[[#This Row],[year]])</f>
        <v>0</v>
      </c>
      <c r="V793" s="532">
        <f ca="1">Calc_FeasConsoHum[[#This Row],[targcotot]]-Calc_FeasConsoHum[[#This Row],[feascotot]]</f>
        <v>0</v>
      </c>
    </row>
    <row r="794" spans="1:22">
      <c r="A794" t="s">
        <v>39</v>
      </c>
      <c r="B794" t="str">
        <f>VLOOKUP(Calc_FeasConsoHum[[#This Row],[fproduct]],map_group[],2,FALSE)</f>
        <v>FIBERINDUS</v>
      </c>
      <c r="C794">
        <v>2035</v>
      </c>
      <c r="D794" s="4">
        <f ca="1">Calc_FeasConsoHum[[#This Row],[protkg]]*Calc_FeasConsoHum[[#This Row],[cocapday]]</f>
        <v>0</v>
      </c>
      <c r="E794" s="4">
        <f ca="1">Calc_FeasConsoHum[[#This Row],[fatkg]]*Calc_FeasConsoHum[[#This Row],[cocapday]]</f>
        <v>0</v>
      </c>
      <c r="F794" s="4">
        <f ca="1">Calc_FeasConsoHum[[#This Row],[kcalkg]]*Calc_FeasConsoHum[[#This Row],[cocapday]]</f>
        <v>0</v>
      </c>
      <c r="G7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4" s="5">
        <f ca="1">IFERROR(Calc_FeasConsoHum[[#This Row],[feascotot]]*Calc_FeasConsoHum[[#This Row],[shfood]]*(1-Calc_FeasConsoHum[[#This Row],[food_waste]])/Calc_FeasConsoHum[[#This Row],[pop]]/365,0)</f>
        <v>0</v>
      </c>
      <c r="L794" s="531">
        <f>SUMIFS(calc_hum_demand[pop],calc_hum_demand[year],Calc_FeasConsoHum[[#This Row],[year]],calc_hum_demand[fproduct],Calc_FeasConsoHum[[#This Row],[fproduct]])</f>
        <v>1510.5862010000001</v>
      </c>
      <c r="M794" s="9">
        <f>SUMIFS(calc_hum_demand[food_waste],calc_hum_demand[fproduct],Calc_FeasConsoHum[[#This Row],[fproduct]],calc_hum_demand[year],Calc_FeasConsoHum[[#This Row],[year]])</f>
        <v>0</v>
      </c>
      <c r="N7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4" s="9">
        <f>SUMIFS(calc_hum_demand[shnonfood],calc_hum_demand[fproduct],Calc_FeasConsoHum[[#This Row],[fproduct]],calc_hum_demand[year],Calc_FeasConsoHum[[#This Row],[year]])</f>
        <v>0</v>
      </c>
      <c r="Q794" s="18">
        <f>SUMIFS(calc_hum_demand[shfood],calc_hum_demand[fproduct],Calc_FeasConsoHum[[#This Row],[fproduct]],calc_hum_demand[year],Calc_FeasConsoHum[[#This Row],[year]])</f>
        <v>0</v>
      </c>
      <c r="R794" s="18">
        <f>IF(Calc_FeasConsoHum[[#This Row],[targcotot]]&gt;0,Calc_FeasConsoHum[[#This Row],[feascotot]]/Calc_FeasConsoHum[[#This Row],[targcotot]],0)</f>
        <v>0</v>
      </c>
      <c r="S7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4" s="531">
        <f>SUMIFS(calc_hum_demand[cotot],calc_hum_demand[fproduct],Calc_FeasConsoHum[[#This Row],[fproduct]],calc_hum_demand[year],Calc_FeasConsoHum[[#This Row],[year]])</f>
        <v>0</v>
      </c>
      <c r="V794" s="532">
        <f ca="1">Calc_FeasConsoHum[[#This Row],[targcotot]]-Calc_FeasConsoHum[[#This Row],[feascotot]]</f>
        <v>0</v>
      </c>
    </row>
    <row r="795" spans="1:22">
      <c r="A795" t="s">
        <v>39</v>
      </c>
      <c r="B795" t="str">
        <f>VLOOKUP(Calc_FeasConsoHum[[#This Row],[fproduct]],map_group[],2,FALSE)</f>
        <v>FIBERINDUS</v>
      </c>
      <c r="C795">
        <v>2040</v>
      </c>
      <c r="D795" s="4">
        <f ca="1">Calc_FeasConsoHum[[#This Row],[protkg]]*Calc_FeasConsoHum[[#This Row],[cocapday]]</f>
        <v>0</v>
      </c>
      <c r="E795" s="4">
        <f ca="1">Calc_FeasConsoHum[[#This Row],[fatkg]]*Calc_FeasConsoHum[[#This Row],[cocapday]]</f>
        <v>0</v>
      </c>
      <c r="F795" s="4">
        <f ca="1">Calc_FeasConsoHum[[#This Row],[kcalkg]]*Calc_FeasConsoHum[[#This Row],[cocapday]]</f>
        <v>0</v>
      </c>
      <c r="G7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5" s="5">
        <f ca="1">IFERROR(Calc_FeasConsoHum[[#This Row],[feascotot]]*Calc_FeasConsoHum[[#This Row],[shfood]]*(1-Calc_FeasConsoHum[[#This Row],[food_waste]])/Calc_FeasConsoHum[[#This Row],[pop]]/365,0)</f>
        <v>0</v>
      </c>
      <c r="L795" s="531">
        <f>SUMIFS(calc_hum_demand[pop],calc_hum_demand[year],Calc_FeasConsoHum[[#This Row],[year]],calc_hum_demand[fproduct],Calc_FeasConsoHum[[#This Row],[fproduct]])</f>
        <v>1526.094877</v>
      </c>
      <c r="M795" s="9">
        <f>SUMIFS(calc_hum_demand[food_waste],calc_hum_demand[fproduct],Calc_FeasConsoHum[[#This Row],[fproduct]],calc_hum_demand[year],Calc_FeasConsoHum[[#This Row],[year]])</f>
        <v>0</v>
      </c>
      <c r="N7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5" s="9">
        <f>SUMIFS(calc_hum_demand[shnonfood],calc_hum_demand[fproduct],Calc_FeasConsoHum[[#This Row],[fproduct]],calc_hum_demand[year],Calc_FeasConsoHum[[#This Row],[year]])</f>
        <v>0</v>
      </c>
      <c r="Q795" s="18">
        <f>SUMIFS(calc_hum_demand[shfood],calc_hum_demand[fproduct],Calc_FeasConsoHum[[#This Row],[fproduct]],calc_hum_demand[year],Calc_FeasConsoHum[[#This Row],[year]])</f>
        <v>0</v>
      </c>
      <c r="R795" s="18">
        <f>IF(Calc_FeasConsoHum[[#This Row],[targcotot]]&gt;0,Calc_FeasConsoHum[[#This Row],[feascotot]]/Calc_FeasConsoHum[[#This Row],[targcotot]],0)</f>
        <v>0</v>
      </c>
      <c r="S7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5" s="531">
        <f>SUMIFS(calc_hum_demand[cotot],calc_hum_demand[fproduct],Calc_FeasConsoHum[[#This Row],[fproduct]],calc_hum_demand[year],Calc_FeasConsoHum[[#This Row],[year]])</f>
        <v>0</v>
      </c>
      <c r="V795" s="532">
        <f ca="1">Calc_FeasConsoHum[[#This Row],[targcotot]]-Calc_FeasConsoHum[[#This Row],[feascotot]]</f>
        <v>0</v>
      </c>
    </row>
    <row r="796" spans="1:22">
      <c r="A796" t="s">
        <v>39</v>
      </c>
      <c r="B796" t="str">
        <f>VLOOKUP(Calc_FeasConsoHum[[#This Row],[fproduct]],map_group[],2,FALSE)</f>
        <v>FIBERINDUS</v>
      </c>
      <c r="C796">
        <v>2045</v>
      </c>
      <c r="D796" s="4">
        <f ca="1">Calc_FeasConsoHum[[#This Row],[protkg]]*Calc_FeasConsoHum[[#This Row],[cocapday]]</f>
        <v>0</v>
      </c>
      <c r="E796" s="4">
        <f ca="1">Calc_FeasConsoHum[[#This Row],[fatkg]]*Calc_FeasConsoHum[[#This Row],[cocapday]]</f>
        <v>0</v>
      </c>
      <c r="F796" s="4">
        <f ca="1">Calc_FeasConsoHum[[#This Row],[kcalkg]]*Calc_FeasConsoHum[[#This Row],[cocapday]]</f>
        <v>0</v>
      </c>
      <c r="G7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6" s="5">
        <f ca="1">IFERROR(Calc_FeasConsoHum[[#This Row],[feascotot]]*Calc_FeasConsoHum[[#This Row],[shfood]]*(1-Calc_FeasConsoHum[[#This Row],[food_waste]])/Calc_FeasConsoHum[[#This Row],[pop]]/365,0)</f>
        <v>0</v>
      </c>
      <c r="L796" s="531">
        <f>SUMIFS(calc_hum_demand[pop],calc_hum_demand[year],Calc_FeasConsoHum[[#This Row],[year]],calc_hum_demand[fproduct],Calc_FeasConsoHum[[#This Row],[fproduct]])</f>
        <v>1532.2317870000002</v>
      </c>
      <c r="M796" s="9">
        <f>SUMIFS(calc_hum_demand[food_waste],calc_hum_demand[fproduct],Calc_FeasConsoHum[[#This Row],[fproduct]],calc_hum_demand[year],Calc_FeasConsoHum[[#This Row],[year]])</f>
        <v>0</v>
      </c>
      <c r="N7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6" s="9">
        <f>SUMIFS(calc_hum_demand[shnonfood],calc_hum_demand[fproduct],Calc_FeasConsoHum[[#This Row],[fproduct]],calc_hum_demand[year],Calc_FeasConsoHum[[#This Row],[year]])</f>
        <v>0</v>
      </c>
      <c r="Q796" s="18">
        <f>SUMIFS(calc_hum_demand[shfood],calc_hum_demand[fproduct],Calc_FeasConsoHum[[#This Row],[fproduct]],calc_hum_demand[year],Calc_FeasConsoHum[[#This Row],[year]])</f>
        <v>0</v>
      </c>
      <c r="R796" s="18">
        <f>IF(Calc_FeasConsoHum[[#This Row],[targcotot]]&gt;0,Calc_FeasConsoHum[[#This Row],[feascotot]]/Calc_FeasConsoHum[[#This Row],[targcotot]],0)</f>
        <v>0</v>
      </c>
      <c r="S7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6" s="531">
        <f>SUMIFS(calc_hum_demand[cotot],calc_hum_demand[fproduct],Calc_FeasConsoHum[[#This Row],[fproduct]],calc_hum_demand[year],Calc_FeasConsoHum[[#This Row],[year]])</f>
        <v>0</v>
      </c>
      <c r="V796" s="532">
        <f ca="1">Calc_FeasConsoHum[[#This Row],[targcotot]]-Calc_FeasConsoHum[[#This Row],[feascotot]]</f>
        <v>0</v>
      </c>
    </row>
    <row r="797" spans="1:22">
      <c r="A797" t="s">
        <v>39</v>
      </c>
      <c r="B797" t="str">
        <f>VLOOKUP(Calc_FeasConsoHum[[#This Row],[fproduct]],map_group[],2,FALSE)</f>
        <v>FIBERINDUS</v>
      </c>
      <c r="C797">
        <v>2050</v>
      </c>
      <c r="D797" s="4">
        <f ca="1">Calc_FeasConsoHum[[#This Row],[protkg]]*Calc_FeasConsoHum[[#This Row],[cocapday]]</f>
        <v>0</v>
      </c>
      <c r="E797" s="4">
        <f ca="1">Calc_FeasConsoHum[[#This Row],[fatkg]]*Calc_FeasConsoHum[[#This Row],[cocapday]]</f>
        <v>0</v>
      </c>
      <c r="F797" s="4">
        <f ca="1">Calc_FeasConsoHum[[#This Row],[kcalkg]]*Calc_FeasConsoHum[[#This Row],[cocapday]]</f>
        <v>0</v>
      </c>
      <c r="G7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7" s="5">
        <f ca="1">IFERROR(Calc_FeasConsoHum[[#This Row],[feascotot]]*Calc_FeasConsoHum[[#This Row],[shfood]]*(1-Calc_FeasConsoHum[[#This Row],[food_waste]])/Calc_FeasConsoHum[[#This Row],[pop]]/365,0)</f>
        <v>0</v>
      </c>
      <c r="L797" s="531">
        <f>SUMIFS(calc_hum_demand[pop],calc_hum_demand[year],Calc_FeasConsoHum[[#This Row],[year]],calc_hum_demand[fproduct],Calc_FeasConsoHum[[#This Row],[fproduct]])</f>
        <v>1527.3433699999998</v>
      </c>
      <c r="M797" s="9">
        <f>SUMIFS(calc_hum_demand[food_waste],calc_hum_demand[fproduct],Calc_FeasConsoHum[[#This Row],[fproduct]],calc_hum_demand[year],Calc_FeasConsoHum[[#This Row],[year]])</f>
        <v>0</v>
      </c>
      <c r="N7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7" s="9">
        <f>SUMIFS(calc_hum_demand[shnonfood],calc_hum_demand[fproduct],Calc_FeasConsoHum[[#This Row],[fproduct]],calc_hum_demand[year],Calc_FeasConsoHum[[#This Row],[year]])</f>
        <v>0</v>
      </c>
      <c r="Q797" s="18">
        <f>SUMIFS(calc_hum_demand[shfood],calc_hum_demand[fproduct],Calc_FeasConsoHum[[#This Row],[fproduct]],calc_hum_demand[year],Calc_FeasConsoHum[[#This Row],[year]])</f>
        <v>0</v>
      </c>
      <c r="R797" s="18">
        <f>IF(Calc_FeasConsoHum[[#This Row],[targcotot]]&gt;0,Calc_FeasConsoHum[[#This Row],[feascotot]]/Calc_FeasConsoHum[[#This Row],[targcotot]],0)</f>
        <v>0</v>
      </c>
      <c r="S7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7" s="531">
        <f>SUMIFS(calc_hum_demand[cotot],calc_hum_demand[fproduct],Calc_FeasConsoHum[[#This Row],[fproduct]],calc_hum_demand[year],Calc_FeasConsoHum[[#This Row],[year]])</f>
        <v>0</v>
      </c>
      <c r="V797" s="532">
        <f ca="1">Calc_FeasConsoHum[[#This Row],[targcotot]]-Calc_FeasConsoHum[[#This Row],[feascotot]]</f>
        <v>0</v>
      </c>
    </row>
    <row r="798" spans="1:22">
      <c r="A798" t="s">
        <v>40</v>
      </c>
      <c r="B798" t="str">
        <f>VLOOKUP(Calc_FeasConsoHum[[#This Row],[fproduct]],map_group[],2,FALSE)</f>
        <v>CEREALS</v>
      </c>
      <c r="C798">
        <v>2000</v>
      </c>
      <c r="D798" s="4">
        <f ca="1">Calc_FeasConsoHum[[#This Row],[protkg]]*Calc_FeasConsoHum[[#This Row],[cocapday]]</f>
        <v>1.542127630085361</v>
      </c>
      <c r="E798" s="4">
        <f ca="1">Calc_FeasConsoHum[[#This Row],[fatkg]]*Calc_FeasConsoHum[[#This Row],[cocapday]]</f>
        <v>0.57011991178478627</v>
      </c>
      <c r="F798" s="4">
        <f ca="1">Calc_FeasConsoHum[[#This Row],[kcalkg]]*Calc_FeasConsoHum[[#This Row],[cocapday]]</f>
        <v>52.890304597841052</v>
      </c>
      <c r="G798" s="4">
        <f ca="1">Calc_FeasConsoHum[[#This Row],[kcalkg]]*IFERROR(Calc_FeasConsoHum[[#This Row],[feascotot]]*Calc_FeasConsoHum[[#This Row],[shfood]]*(1-Calc_FeasConsoHum[[#This Row],[retail_food_waste]])/Calc_FeasConsoHum[[#This Row],[pop]]/365,0)</f>
        <v>54.526087214269118</v>
      </c>
      <c r="H7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693396230000005</v>
      </c>
      <c r="I7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007861640000002</v>
      </c>
      <c r="J7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47.6965409999998</v>
      </c>
      <c r="K798" s="5">
        <f ca="1">IFERROR(Calc_FeasConsoHum[[#This Row],[feascotot]]*Calc_FeasConsoHum[[#This Row],[shfood]]*(1-Calc_FeasConsoHum[[#This Row],[food_waste]])/Calc_FeasConsoHum[[#This Row],[pop]]/365,0)</f>
        <v>1.6285482319587524E-2</v>
      </c>
      <c r="L798" s="531">
        <f>SUMIFS(calc_hum_demand[pop],calc_hum_demand[year],Calc_FeasConsoHum[[#This Row],[year]],calc_hum_demand[fproduct],Calc_FeasConsoHum[[#This Row],[fproduct]])</f>
        <v>1059.633675</v>
      </c>
      <c r="M798" s="9">
        <f>SUMIFS(calc_hum_demand[food_waste],calc_hum_demand[fproduct],Calc_FeasConsoHum[[#This Row],[fproduct]],calc_hum_demand[year],Calc_FeasConsoHum[[#This Row],[year]])</f>
        <v>4.9399999999999999E-2</v>
      </c>
      <c r="N7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8" s="9">
        <f ca="1">SUMIFS(calc_hum_demand[shnonfood],calc_hum_demand[fproduct],Calc_FeasConsoHum[[#This Row],[fproduct]],calc_hum_demand[year],Calc_FeasConsoHum[[#This Row],[year]])</f>
        <v>4.2485549132947983E-2</v>
      </c>
      <c r="Q798" s="18">
        <f ca="1">SUMIFS(calc_hum_demand[shfood],calc_hum_demand[fproduct],Calc_FeasConsoHum[[#This Row],[fproduct]],calc_hum_demand[year],Calc_FeasConsoHum[[#This Row],[year]])</f>
        <v>0.957514450867052</v>
      </c>
      <c r="R798" s="18">
        <f ca="1">IF(Calc_FeasConsoHum[[#This Row],[targcotot]]&gt;0,Calc_FeasConsoHum[[#This Row],[feascotot]]/Calc_FeasConsoHum[[#This Row],[targcotot]],0)</f>
        <v>1</v>
      </c>
      <c r="S7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9999999999991</v>
      </c>
      <c r="T798" s="531">
        <f ca="1">SUMIFS(calc_hum_demand[cotot],calc_hum_demand[fproduct],Calc_FeasConsoHum[[#This Row],[fproduct]],calc_hum_demand[year],Calc_FeasConsoHum[[#This Row],[year]])</f>
        <v>6919.9999999999991</v>
      </c>
      <c r="V798" s="532">
        <f ca="1">Calc_FeasConsoHum[[#This Row],[targcotot]]-Calc_FeasConsoHum[[#This Row],[feascotot]]</f>
        <v>0</v>
      </c>
    </row>
    <row r="799" spans="1:22">
      <c r="A799" t="s">
        <v>40</v>
      </c>
      <c r="B799" t="str">
        <f>VLOOKUP(Calc_FeasConsoHum[[#This Row],[fproduct]],map_group[],2,FALSE)</f>
        <v>CEREALS</v>
      </c>
      <c r="C799">
        <v>2005</v>
      </c>
      <c r="D799" s="4">
        <f ca="1">Calc_FeasConsoHum[[#This Row],[protkg]]*Calc_FeasConsoHum[[#This Row],[cocapday]]</f>
        <v>1.3648859068733854</v>
      </c>
      <c r="E799" s="4">
        <f ca="1">Calc_FeasConsoHum[[#This Row],[fatkg]]*Calc_FeasConsoHum[[#This Row],[cocapday]]</f>
        <v>0.50138665963550932</v>
      </c>
      <c r="F799" s="4">
        <f ca="1">Calc_FeasConsoHum[[#This Row],[kcalkg]]*Calc_FeasConsoHum[[#This Row],[cocapday]]</f>
        <v>46.721808731242568</v>
      </c>
      <c r="G799" s="4">
        <f ca="1">Calc_FeasConsoHum[[#This Row],[kcalkg]]*IFERROR(Calc_FeasConsoHum[[#This Row],[feascotot]]*Calc_FeasConsoHum[[#This Row],[shfood]]*(1-Calc_FeasConsoHum[[#This Row],[retail_food_waste]])/Calc_FeasConsoHum[[#This Row],[pop]]/365,0)</f>
        <v>48.166813124992338</v>
      </c>
      <c r="H7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964601770000002</v>
      </c>
      <c r="I7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884955750000003</v>
      </c>
      <c r="J7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761062</v>
      </c>
      <c r="K799" s="5">
        <f ca="1">IFERROR(Calc_FeasConsoHum[[#This Row],[feascotot]]*Calc_FeasConsoHum[[#This Row],[shfood]]*(1-Calc_FeasConsoHum[[#This Row],[food_waste]])/Calc_FeasConsoHum[[#This Row],[pop]]/365,0)</f>
        <v>1.4372575480062327E-2</v>
      </c>
      <c r="L799" s="531">
        <f>SUMIFS(calc_hum_demand[pop],calc_hum_demand[year],Calc_FeasConsoHum[[#This Row],[year]],calc_hum_demand[fproduct],Calc_FeasConsoHum[[#This Row],[fproduct]])</f>
        <v>1154.6387130000001</v>
      </c>
      <c r="M799" s="9">
        <f>SUMIFS(calc_hum_demand[food_waste],calc_hum_demand[fproduct],Calc_FeasConsoHum[[#This Row],[fproduct]],calc_hum_demand[year],Calc_FeasConsoHum[[#This Row],[year]])</f>
        <v>4.9399999999999999E-2</v>
      </c>
      <c r="N7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9" s="9">
        <f ca="1">SUMIFS(calc_hum_demand[shnonfood],calc_hum_demand[fproduct],Calc_FeasConsoHum[[#This Row],[fproduct]],calc_hum_demand[year],Calc_FeasConsoHum[[#This Row],[year]])</f>
        <v>3.9203860072376355E-2</v>
      </c>
      <c r="Q799" s="18">
        <f ca="1">SUMIFS(calc_hum_demand[shfood],calc_hum_demand[fproduct],Calc_FeasConsoHum[[#This Row],[fproduct]],calc_hum_demand[year],Calc_FeasConsoHum[[#This Row],[year]])</f>
        <v>0.96079613992762369</v>
      </c>
      <c r="R799" s="18">
        <f ca="1">IF(Calc_FeasConsoHum[[#This Row],[targcotot]]&gt;0,Calc_FeasConsoHum[[#This Row],[feascotot]]/Calc_FeasConsoHum[[#This Row],[targcotot]],0)</f>
        <v>1</v>
      </c>
      <c r="S7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32.0000000000009</v>
      </c>
      <c r="T799" s="531">
        <f ca="1">SUMIFS(calc_hum_demand[cotot],calc_hum_demand[fproduct],Calc_FeasConsoHum[[#This Row],[fproduct]],calc_hum_demand[year],Calc_FeasConsoHum[[#This Row],[year]])</f>
        <v>6632.0000000000009</v>
      </c>
      <c r="V799" s="532">
        <f ca="1">Calc_FeasConsoHum[[#This Row],[targcotot]]-Calc_FeasConsoHum[[#This Row],[feascotot]]</f>
        <v>0</v>
      </c>
    </row>
    <row r="800" spans="1:22">
      <c r="A800" t="s">
        <v>40</v>
      </c>
      <c r="B800" t="str">
        <f>VLOOKUP(Calc_FeasConsoHum[[#This Row],[fproduct]],map_group[],2,FALSE)</f>
        <v>CEREALS</v>
      </c>
      <c r="C800">
        <v>2010</v>
      </c>
      <c r="D800" s="4">
        <f ca="1">Calc_FeasConsoHum[[#This Row],[protkg]]*Calc_FeasConsoHum[[#This Row],[cocapday]]</f>
        <v>1.1411581570294005</v>
      </c>
      <c r="E800" s="4">
        <f ca="1">Calc_FeasConsoHum[[#This Row],[fatkg]]*Calc_FeasConsoHum[[#This Row],[cocapday]]</f>
        <v>0.30430884193250263</v>
      </c>
      <c r="F800" s="4">
        <f ca="1">Calc_FeasConsoHum[[#This Row],[kcalkg]]*Calc_FeasConsoHum[[#This Row],[cocapday]]</f>
        <v>41.100712960114329</v>
      </c>
      <c r="G800" s="4">
        <f ca="1">Calc_FeasConsoHum[[#This Row],[kcalkg]]*IFERROR(Calc_FeasConsoHum[[#This Row],[feascotot]]*Calc_FeasConsoHum[[#This Row],[shfood]]*(1-Calc_FeasConsoHum[[#This Row],[retail_food_waste]])/Calc_FeasConsoHum[[#This Row],[pop]]/365,0)</f>
        <v>42.371869031045705</v>
      </c>
      <c r="H8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823899370000007</v>
      </c>
      <c r="I8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48637317</v>
      </c>
      <c r="J8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7.1907759999999</v>
      </c>
      <c r="K800" s="5">
        <f ca="1">IFERROR(Calc_FeasConsoHum[[#This Row],[feascotot]]*Calc_FeasConsoHum[[#This Row],[shfood]]*(1-Calc_FeasConsoHum[[#This Row],[food_waste]])/Calc_FeasConsoHum[[#This Row],[pop]]/365,0)</f>
        <v>1.2427681299300506E-2</v>
      </c>
      <c r="L800" s="531">
        <f>SUMIFS(calc_hum_demand[pop],calc_hum_demand[year],Calc_FeasConsoHum[[#This Row],[year]],calc_hum_demand[fproduct],Calc_FeasConsoHum[[#This Row],[fproduct]])</f>
        <v>1240.6136200000001</v>
      </c>
      <c r="M800" s="9">
        <f>SUMIFS(calc_hum_demand[food_waste],calc_hum_demand[fproduct],Calc_FeasConsoHum[[#This Row],[fproduct]],calc_hum_demand[year],Calc_FeasConsoHum[[#This Row],[year]])</f>
        <v>4.9399999999999999E-2</v>
      </c>
      <c r="N8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0" s="9">
        <f ca="1">SUMIFS(calc_hum_demand[shnonfood],calc_hum_demand[fproduct],Calc_FeasConsoHum[[#This Row],[fproduct]],calc_hum_demand[year],Calc_FeasConsoHum[[#This Row],[year]])</f>
        <v>3.6615134255492267E-2</v>
      </c>
      <c r="Q800" s="18">
        <f ca="1">SUMIFS(calc_hum_demand[shfood],calc_hum_demand[fproduct],Calc_FeasConsoHum[[#This Row],[fproduct]],calc_hum_demand[year],Calc_FeasConsoHum[[#This Row],[year]])</f>
        <v>0.96338486574450777</v>
      </c>
      <c r="R800" s="18">
        <f ca="1">IF(Calc_FeasConsoHum[[#This Row],[targcotot]]&gt;0,Calc_FeasConsoHum[[#This Row],[feascotot]]/Calc_FeasConsoHum[[#This Row],[targcotot]],0)</f>
        <v>1</v>
      </c>
      <c r="S8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5</v>
      </c>
      <c r="T800" s="531">
        <f ca="1">SUMIFS(calc_hum_demand[cotot],calc_hum_demand[fproduct],Calc_FeasConsoHum[[#This Row],[fproduct]],calc_hum_demand[year],Calc_FeasConsoHum[[#This Row],[year]])</f>
        <v>6145</v>
      </c>
      <c r="V800" s="532">
        <f ca="1">Calc_FeasConsoHum[[#This Row],[targcotot]]-Calc_FeasConsoHum[[#This Row],[feascotot]]</f>
        <v>0</v>
      </c>
    </row>
    <row r="801" spans="1:22">
      <c r="A801" t="s">
        <v>40</v>
      </c>
      <c r="B801" t="str">
        <f>VLOOKUP(Calc_FeasConsoHum[[#This Row],[fproduct]],map_group[],2,FALSE)</f>
        <v>CEREALS</v>
      </c>
      <c r="C801">
        <v>2015</v>
      </c>
      <c r="D801" s="4">
        <f ca="1">Calc_FeasConsoHum[[#This Row],[protkg]]*Calc_FeasConsoHum[[#This Row],[cocapday]]</f>
        <v>0.91205085934704455</v>
      </c>
      <c r="E801" s="4">
        <f ca="1">Calc_FeasConsoHum[[#This Row],[fatkg]]*Calc_FeasConsoHum[[#This Row],[cocapday]]</f>
        <v>0.2470137743900063</v>
      </c>
      <c r="F801" s="4">
        <f ca="1">Calc_FeasConsoHum[[#This Row],[kcalkg]]*Calc_FeasConsoHum[[#This Row],[cocapday]]</f>
        <v>32.681822455319981</v>
      </c>
      <c r="G801" s="4">
        <f ca="1">Calc_FeasConsoHum[[#This Row],[kcalkg]]*IFERROR(Calc_FeasConsoHum[[#This Row],[feascotot]]*Calc_FeasConsoHum[[#This Row],[shfood]]*(1-Calc_FeasConsoHum[[#This Row],[retail_food_waste]])/Calc_FeasConsoHum[[#This Row],[pop]]/365,0)</f>
        <v>33.692600469402038</v>
      </c>
      <c r="H8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2.21052632</v>
      </c>
      <c r="I8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973684209999998</v>
      </c>
      <c r="J8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4.2105259999998</v>
      </c>
      <c r="K801" s="5">
        <f ca="1">IFERROR(Calc_FeasConsoHum[[#This Row],[feascotot]]*Calc_FeasConsoHum[[#This Row],[shfood]]*(1-Calc_FeasConsoHum[[#This Row],[food_waste]])/Calc_FeasConsoHum[[#This Row],[pop]]/365,0)</f>
        <v>9.8909625152982707E-3</v>
      </c>
      <c r="L801" s="531">
        <f>SUMIFS(calc_hum_demand[pop],calc_hum_demand[year],Calc_FeasConsoHum[[#This Row],[year]],calc_hum_demand[fproduct],Calc_FeasConsoHum[[#This Row],[fproduct]])</f>
        <v>1322.866505</v>
      </c>
      <c r="M801" s="9">
        <f>SUMIFS(calc_hum_demand[food_waste],calc_hum_demand[fproduct],Calc_FeasConsoHum[[#This Row],[fproduct]],calc_hum_demand[year],Calc_FeasConsoHum[[#This Row],[year]])</f>
        <v>4.9399999999999999E-2</v>
      </c>
      <c r="N8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1" s="9">
        <f ca="1">SUMIFS(calc_hum_demand[shnonfood],calc_hum_demand[fproduct],Calc_FeasConsoHum[[#This Row],[fproduct]],calc_hum_demand[year],Calc_FeasConsoHum[[#This Row],[year]])</f>
        <v>3.4774255523535059E-2</v>
      </c>
      <c r="Q801" s="18">
        <f ca="1">SUMIFS(calc_hum_demand[shfood],calc_hum_demand[fproduct],Calc_FeasConsoHum[[#This Row],[fproduct]],calc_hum_demand[year],Calc_FeasConsoHum[[#This Row],[year]])</f>
        <v>0.96522574447646492</v>
      </c>
      <c r="R801" s="18">
        <f ca="1">IF(Calc_FeasConsoHum[[#This Row],[targcotot]]&gt;0,Calc_FeasConsoHum[[#This Row],[feascotot]]/Calc_FeasConsoHum[[#This Row],[targcotot]],0)</f>
        <v>1</v>
      </c>
      <c r="S8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5</v>
      </c>
      <c r="T801" s="531">
        <f ca="1">SUMIFS(calc_hum_demand[cotot],calc_hum_demand[fproduct],Calc_FeasConsoHum[[#This Row],[fproduct]],calc_hum_demand[year],Calc_FeasConsoHum[[#This Row],[year]])</f>
        <v>5205</v>
      </c>
      <c r="V801" s="532">
        <f ca="1">Calc_FeasConsoHum[[#This Row],[targcotot]]-Calc_FeasConsoHum[[#This Row],[feascotot]]</f>
        <v>0</v>
      </c>
    </row>
    <row r="802" spans="1:22">
      <c r="A802" t="s">
        <v>40</v>
      </c>
      <c r="B802" t="str">
        <f>VLOOKUP(Calc_FeasConsoHum[[#This Row],[fproduct]],map_group[],2,FALSE)</f>
        <v>CEREALS</v>
      </c>
      <c r="C802">
        <v>2020</v>
      </c>
      <c r="D802" s="4">
        <f ca="1">Calc_FeasConsoHum[[#This Row],[protkg]]*Calc_FeasConsoHum[[#This Row],[cocapday]]</f>
        <v>0.6306796518313158</v>
      </c>
      <c r="E802" s="4">
        <f ca="1">Calc_FeasConsoHum[[#This Row],[fatkg]]*Calc_FeasConsoHum[[#This Row],[cocapday]]</f>
        <v>0.1720035414331976</v>
      </c>
      <c r="F802" s="4">
        <f ca="1">Calc_FeasConsoHum[[#This Row],[kcalkg]]*Calc_FeasConsoHum[[#This Row],[cocapday]]</f>
        <v>22.456017908015671</v>
      </c>
      <c r="G802" s="4">
        <f ca="1">Calc_FeasConsoHum[[#This Row],[kcalkg]]*IFERROR(Calc_FeasConsoHum[[#This Row],[feascotot]]*Calc_FeasConsoHum[[#This Row],[shfood]]*(1-Calc_FeasConsoHum[[#This Row],[retail_food_waste]])/Calc_FeasConsoHum[[#This Row],[pop]]/365,0)</f>
        <v>23.15053392578935</v>
      </c>
      <c r="H8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2" s="5">
        <f ca="1">IFERROR(Calc_FeasConsoHum[[#This Row],[feascotot]]*Calc_FeasConsoHum[[#This Row],[shfood]]*(1-Calc_FeasConsoHum[[#This Row],[food_waste]])/Calc_FeasConsoHum[[#This Row],[pop]]/365,0)</f>
        <v>6.7806571119589402E-3</v>
      </c>
      <c r="L802" s="531">
        <f>SUMIFS(calc_hum_demand[pop],calc_hum_demand[year],Calc_FeasConsoHum[[#This Row],[year]],calc_hum_demand[fproduct],Calc_FeasConsoHum[[#This Row],[fproduct]])</f>
        <v>1396.3871270000002</v>
      </c>
      <c r="M802" s="9">
        <f>SUMIFS(calc_hum_demand[food_waste],calc_hum_demand[fproduct],Calc_FeasConsoHum[[#This Row],[fproduct]],calc_hum_demand[year],Calc_FeasConsoHum[[#This Row],[year]])</f>
        <v>4.9399999999999999E-2</v>
      </c>
      <c r="N8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2" s="9">
        <f ca="1">SUMIFS(calc_hum_demand[shnonfood],calc_hum_demand[fproduct],Calc_FeasConsoHum[[#This Row],[fproduct]],calc_hum_demand[year],Calc_FeasConsoHum[[#This Row],[year]])</f>
        <v>3.9745627980922092E-2</v>
      </c>
      <c r="Q802" s="18">
        <f ca="1">SUMIFS(calc_hum_demand[shfood],calc_hum_demand[fproduct],Calc_FeasConsoHum[[#This Row],[fproduct]],calc_hum_demand[year],Calc_FeasConsoHum[[#This Row],[year]])</f>
        <v>0.96025437201907793</v>
      </c>
      <c r="R802" s="18">
        <f ca="1">IF(Calc_FeasConsoHum[[#This Row],[targcotot]]&gt;0,Calc_FeasConsoHum[[#This Row],[feascotot]]/Calc_FeasConsoHum[[#This Row],[targcotot]],0)</f>
        <v>1.0031929818884193</v>
      </c>
      <c r="S8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6.0503136468951</v>
      </c>
      <c r="T802" s="531">
        <f ca="1">SUMIFS(calc_hum_demand[cotot],calc_hum_demand[fproduct],Calc_FeasConsoHum[[#This Row],[fproduct]],calc_hum_demand[year],Calc_FeasConsoHum[[#This Row],[year]])</f>
        <v>3774.0000000000005</v>
      </c>
      <c r="V802" s="532">
        <f ca="1">Calc_FeasConsoHum[[#This Row],[targcotot]]-Calc_FeasConsoHum[[#This Row],[feascotot]]</f>
        <v>-12.050313646894665</v>
      </c>
    </row>
    <row r="803" spans="1:22">
      <c r="A803" t="s">
        <v>40</v>
      </c>
      <c r="B803" t="str">
        <f>VLOOKUP(Calc_FeasConsoHum[[#This Row],[fproduct]],map_group[],2,FALSE)</f>
        <v>CEREALS</v>
      </c>
      <c r="C803">
        <v>2025</v>
      </c>
      <c r="D803" s="4">
        <f ca="1">Calc_FeasConsoHum[[#This Row],[protkg]]*Calc_FeasConsoHum[[#This Row],[cocapday]]</f>
        <v>0.55289232601501548</v>
      </c>
      <c r="E803" s="4">
        <f ca="1">Calc_FeasConsoHum[[#This Row],[fatkg]]*Calc_FeasConsoHum[[#This Row],[cocapday]]</f>
        <v>0.1507888162075291</v>
      </c>
      <c r="F803" s="4">
        <f ca="1">Calc_FeasConsoHum[[#This Row],[kcalkg]]*Calc_FeasConsoHum[[#This Row],[cocapday]]</f>
        <v>19.686317670382678</v>
      </c>
      <c r="G803" s="4">
        <f ca="1">Calc_FeasConsoHum[[#This Row],[kcalkg]]*IFERROR(Calc_FeasConsoHum[[#This Row],[feascotot]]*Calc_FeasConsoHum[[#This Row],[shfood]]*(1-Calc_FeasConsoHum[[#This Row],[retail_food_waste]])/Calc_FeasConsoHum[[#This Row],[pop]]/365,0)</f>
        <v>20.284507165963788</v>
      </c>
      <c r="H8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3" s="5">
        <f ca="1">IFERROR(Calc_FeasConsoHum[[#This Row],[feascotot]]*Calc_FeasConsoHum[[#This Row],[shfood]]*(1-Calc_FeasConsoHum[[#This Row],[food_waste]])/Calc_FeasConsoHum[[#This Row],[pop]]/365,0)</f>
        <v>5.9443384159537649E-3</v>
      </c>
      <c r="L803" s="531">
        <f>SUMIFS(calc_hum_demand[pop],calc_hum_demand[year],Calc_FeasConsoHum[[#This Row],[year]],calc_hum_demand[fproduct],Calc_FeasConsoHum[[#This Row],[fproduct]])</f>
        <v>1444.7569510000001</v>
      </c>
      <c r="M803" s="9">
        <f ca="1">SUMIFS(calc_hum_demand[food_waste],calc_hum_demand[fproduct],Calc_FeasConsoHum[[#This Row],[fproduct]],calc_hum_demand[year],Calc_FeasConsoHum[[#This Row],[year]])</f>
        <v>4.8576666666666664E-2</v>
      </c>
      <c r="N8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3" s="9">
        <f ca="1">SUMIFS(calc_hum_demand[shnonfood],calc_hum_demand[fproduct],Calc_FeasConsoHum[[#This Row],[fproduct]],calc_hum_demand[year],Calc_FeasConsoHum[[#This Row],[year]])</f>
        <v>4.4985524107555151E-2</v>
      </c>
      <c r="Q803" s="18">
        <f ca="1">SUMIFS(calc_hum_demand[shfood],calc_hum_demand[fproduct],Calc_FeasConsoHum[[#This Row],[fproduct]],calc_hum_demand[year],Calc_FeasConsoHum[[#This Row],[year]])</f>
        <v>0.95501447589244493</v>
      </c>
      <c r="R803" s="18">
        <f ca="1">IF(Calc_FeasConsoHum[[#This Row],[targcotot]]&gt;0,Calc_FeasConsoHum[[#This Row],[feascotot]]/Calc_FeasConsoHum[[#This Row],[targcotot]],0)</f>
        <v>0.99999999999999989</v>
      </c>
      <c r="S8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49.9073392462592</v>
      </c>
      <c r="T803" s="531">
        <f ca="1">SUMIFS(calc_hum_demand[cotot],calc_hum_demand[fproduct],Calc_FeasConsoHum[[#This Row],[fproduct]],calc_hum_demand[year],Calc_FeasConsoHum[[#This Row],[year]])</f>
        <v>3449.9073392462597</v>
      </c>
      <c r="V803" s="532">
        <f ca="1">Calc_FeasConsoHum[[#This Row],[targcotot]]-Calc_FeasConsoHum[[#This Row],[feascotot]]</f>
        <v>0</v>
      </c>
    </row>
    <row r="804" spans="1:22">
      <c r="A804" t="s">
        <v>40</v>
      </c>
      <c r="B804" t="str">
        <f>VLOOKUP(Calc_FeasConsoHum[[#This Row],[fproduct]],map_group[],2,FALSE)</f>
        <v>CEREALS</v>
      </c>
      <c r="C804">
        <v>2030</v>
      </c>
      <c r="D804" s="4">
        <f ca="1">Calc_FeasConsoHum[[#This Row],[protkg]]*Calc_FeasConsoHum[[#This Row],[cocapday]]</f>
        <v>0.47711233950635396</v>
      </c>
      <c r="E804" s="4">
        <f ca="1">Calc_FeasConsoHum[[#This Row],[fatkg]]*Calc_FeasConsoHum[[#This Row],[cocapday]]</f>
        <v>0.13012154715674962</v>
      </c>
      <c r="F804" s="4">
        <f ca="1">Calc_FeasConsoHum[[#This Row],[kcalkg]]*Calc_FeasConsoHum[[#This Row],[cocapday]]</f>
        <v>16.988090877800445</v>
      </c>
      <c r="G804" s="4">
        <f ca="1">Calc_FeasConsoHum[[#This Row],[kcalkg]]*IFERROR(Calc_FeasConsoHum[[#This Row],[feascotot]]*Calc_FeasConsoHum[[#This Row],[shfood]]*(1-Calc_FeasConsoHum[[#This Row],[retail_food_waste]])/Calc_FeasConsoHum[[#This Row],[pop]]/365,0)</f>
        <v>17.495103986533216</v>
      </c>
      <c r="H8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4" s="5">
        <f ca="1">IFERROR(Calc_FeasConsoHum[[#This Row],[feascotot]]*Calc_FeasConsoHum[[#This Row],[shfood]]*(1-Calc_FeasConsoHum[[#This Row],[food_waste]])/Calc_FeasConsoHum[[#This Row],[pop]]/365,0)</f>
        <v>5.1296013256226158E-3</v>
      </c>
      <c r="L804" s="531">
        <f>SUMIFS(calc_hum_demand[pop],calc_hum_demand[year],Calc_FeasConsoHum[[#This Row],[year]],calc_hum_demand[fproduct],Calc_FeasConsoHum[[#This Row],[fproduct]])</f>
        <v>1484.8051599999999</v>
      </c>
      <c r="M804" s="9">
        <f ca="1">SUMIFS(calc_hum_demand[food_waste],calc_hum_demand[fproduct],Calc_FeasConsoHum[[#This Row],[fproduct]],calc_hum_demand[year],Calc_FeasConsoHum[[#This Row],[year]])</f>
        <v>4.7753333333333328E-2</v>
      </c>
      <c r="N8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4" s="9">
        <f ca="1">SUMIFS(calc_hum_demand[shnonfood],calc_hum_demand[fproduct],Calc_FeasConsoHum[[#This Row],[fproduct]],calc_hum_demand[year],Calc_FeasConsoHum[[#This Row],[year]])</f>
        <v>5.180323434791493E-2</v>
      </c>
      <c r="Q804" s="18">
        <f ca="1">SUMIFS(calc_hum_demand[shfood],calc_hum_demand[fproduct],Calc_FeasConsoHum[[#This Row],[fproduct]],calc_hum_demand[year],Calc_FeasConsoHum[[#This Row],[year]])</f>
        <v>0.94819676565208499</v>
      </c>
      <c r="R804" s="18">
        <f ca="1">IF(Calc_FeasConsoHum[[#This Row],[targcotot]]&gt;0,Calc_FeasConsoHum[[#This Row],[feascotot]]/Calc_FeasConsoHum[[#This Row],[targcotot]],0)</f>
        <v>0.99999999999999989</v>
      </c>
      <c r="S8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78.917235889779</v>
      </c>
      <c r="T804" s="531">
        <f ca="1">SUMIFS(calc_hum_demand[cotot],calc_hum_demand[fproduct],Calc_FeasConsoHum[[#This Row],[fproduct]],calc_hum_demand[year],Calc_FeasConsoHum[[#This Row],[year]])</f>
        <v>3078.9172358897795</v>
      </c>
      <c r="V804" s="532">
        <f ca="1">Calc_FeasConsoHum[[#This Row],[targcotot]]-Calc_FeasConsoHum[[#This Row],[feascotot]]</f>
        <v>0</v>
      </c>
    </row>
    <row r="805" spans="1:22">
      <c r="A805" t="s">
        <v>40</v>
      </c>
      <c r="B805" t="str">
        <f>VLOOKUP(Calc_FeasConsoHum[[#This Row],[fproduct]],map_group[],2,FALSE)</f>
        <v>CEREALS</v>
      </c>
      <c r="C805">
        <v>2035</v>
      </c>
      <c r="D805" s="4">
        <f ca="1">Calc_FeasConsoHum[[#This Row],[protkg]]*Calc_FeasConsoHum[[#This Row],[cocapday]]</f>
        <v>0.47711233950635384</v>
      </c>
      <c r="E805" s="4">
        <f ca="1">Calc_FeasConsoHum[[#This Row],[fatkg]]*Calc_FeasConsoHum[[#This Row],[cocapday]]</f>
        <v>0.13012154715674959</v>
      </c>
      <c r="F805" s="4">
        <f ca="1">Calc_FeasConsoHum[[#This Row],[kcalkg]]*Calc_FeasConsoHum[[#This Row],[cocapday]]</f>
        <v>16.988090877800442</v>
      </c>
      <c r="G805" s="4">
        <f ca="1">Calc_FeasConsoHum[[#This Row],[kcalkg]]*IFERROR(Calc_FeasConsoHum[[#This Row],[feascotot]]*Calc_FeasConsoHum[[#This Row],[shfood]]*(1-Calc_FeasConsoHum[[#This Row],[retail_food_waste]])/Calc_FeasConsoHum[[#This Row],[pop]]/365,0)</f>
        <v>17.485931936921983</v>
      </c>
      <c r="H8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5" s="5">
        <f ca="1">IFERROR(Calc_FeasConsoHum[[#This Row],[feascotot]]*Calc_FeasConsoHum[[#This Row],[shfood]]*(1-Calc_FeasConsoHum[[#This Row],[food_waste]])/Calc_FeasConsoHum[[#This Row],[pop]]/365,0)</f>
        <v>5.1296013256226149E-3</v>
      </c>
      <c r="L805" s="531">
        <f>SUMIFS(calc_hum_demand[pop],calc_hum_demand[year],Calc_FeasConsoHum[[#This Row],[year]],calc_hum_demand[fproduct],Calc_FeasConsoHum[[#This Row],[fproduct]])</f>
        <v>1510.5862010000001</v>
      </c>
      <c r="M805" s="9">
        <f ca="1">SUMIFS(calc_hum_demand[food_waste],calc_hum_demand[fproduct],Calc_FeasConsoHum[[#This Row],[fproduct]],calc_hum_demand[year],Calc_FeasConsoHum[[#This Row],[year]])</f>
        <v>4.6929999999999999E-2</v>
      </c>
      <c r="N8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5" s="9">
        <f ca="1">SUMIFS(calc_hum_demand[shnonfood],calc_hum_demand[fproduct],Calc_FeasConsoHum[[#This Row],[fproduct]],calc_hum_demand[year],Calc_FeasConsoHum[[#This Row],[year]])</f>
        <v>5.1845702379452879E-2</v>
      </c>
      <c r="Q805" s="18">
        <f ca="1">SUMIFS(calc_hum_demand[shfood],calc_hum_demand[fproduct],Calc_FeasConsoHum[[#This Row],[fproduct]],calc_hum_demand[year],Calc_FeasConsoHum[[#This Row],[year]])</f>
        <v>0.94815429762054704</v>
      </c>
      <c r="R805" s="18">
        <f ca="1">IF(Calc_FeasConsoHum[[#This Row],[targcotot]]&gt;0,Calc_FeasConsoHum[[#This Row],[feascotot]]/Calc_FeasConsoHum[[#This Row],[targcotot]],0)</f>
        <v>0.99999999999999989</v>
      </c>
      <c r="S8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29.8114373265571</v>
      </c>
      <c r="T805" s="531">
        <f ca="1">SUMIFS(calc_hum_demand[cotot],calc_hum_demand[fproduct],Calc_FeasConsoHum[[#This Row],[fproduct]],calc_hum_demand[year],Calc_FeasConsoHum[[#This Row],[year]])</f>
        <v>3129.8114373265576</v>
      </c>
      <c r="V805" s="532">
        <f ca="1">Calc_FeasConsoHum[[#This Row],[targcotot]]-Calc_FeasConsoHum[[#This Row],[feascotot]]</f>
        <v>0</v>
      </c>
    </row>
    <row r="806" spans="1:22">
      <c r="A806" t="s">
        <v>40</v>
      </c>
      <c r="B806" t="str">
        <f>VLOOKUP(Calc_FeasConsoHum[[#This Row],[fproduct]],map_group[],2,FALSE)</f>
        <v>CEREALS</v>
      </c>
      <c r="C806">
        <v>2040</v>
      </c>
      <c r="D806" s="4">
        <f ca="1">Calc_FeasConsoHum[[#This Row],[protkg]]*Calc_FeasConsoHum[[#This Row],[cocapday]]</f>
        <v>0.47711233950635396</v>
      </c>
      <c r="E806" s="4">
        <f ca="1">Calc_FeasConsoHum[[#This Row],[fatkg]]*Calc_FeasConsoHum[[#This Row],[cocapday]]</f>
        <v>0.13012154715674962</v>
      </c>
      <c r="F806" s="4">
        <f ca="1">Calc_FeasConsoHum[[#This Row],[kcalkg]]*Calc_FeasConsoHum[[#This Row],[cocapday]]</f>
        <v>16.988090877800445</v>
      </c>
      <c r="G806" s="4">
        <f ca="1">Calc_FeasConsoHum[[#This Row],[kcalkg]]*IFERROR(Calc_FeasConsoHum[[#This Row],[feascotot]]*Calc_FeasConsoHum[[#This Row],[shfood]]*(1-Calc_FeasConsoHum[[#This Row],[retail_food_waste]])/Calc_FeasConsoHum[[#This Row],[pop]]/365,0)</f>
        <v>17.476775720641204</v>
      </c>
      <c r="H8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6" s="5">
        <f ca="1">IFERROR(Calc_FeasConsoHum[[#This Row],[feascotot]]*Calc_FeasConsoHum[[#This Row],[shfood]]*(1-Calc_FeasConsoHum[[#This Row],[food_waste]])/Calc_FeasConsoHum[[#This Row],[pop]]/365,0)</f>
        <v>5.1296013256226158E-3</v>
      </c>
      <c r="L806" s="531">
        <f>SUMIFS(calc_hum_demand[pop],calc_hum_demand[year],Calc_FeasConsoHum[[#This Row],[year]],calc_hum_demand[fproduct],Calc_FeasConsoHum[[#This Row],[fproduct]])</f>
        <v>1526.094877</v>
      </c>
      <c r="M806" s="9">
        <f ca="1">SUMIFS(calc_hum_demand[food_waste],calc_hum_demand[fproduct],Calc_FeasConsoHum[[#This Row],[fproduct]],calc_hum_demand[year],Calc_FeasConsoHum[[#This Row],[year]])</f>
        <v>4.6106666666666664E-2</v>
      </c>
      <c r="N8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6" s="9">
        <f ca="1">SUMIFS(calc_hum_demand[shnonfood],calc_hum_demand[fproduct],Calc_FeasConsoHum[[#This Row],[fproduct]],calc_hum_demand[year],Calc_FeasConsoHum[[#This Row],[year]])</f>
        <v>5.1888166607027358E-2</v>
      </c>
      <c r="Q806" s="18">
        <f ca="1">SUMIFS(calc_hum_demand[shfood],calc_hum_demand[fproduct],Calc_FeasConsoHum[[#This Row],[fproduct]],calc_hum_demand[year],Calc_FeasConsoHum[[#This Row],[year]])</f>
        <v>0.94811183339297267</v>
      </c>
      <c r="R806" s="18">
        <f ca="1">IF(Calc_FeasConsoHum[[#This Row],[targcotot]]&gt;0,Calc_FeasConsoHum[[#This Row],[feascotot]]/Calc_FeasConsoHum[[#This Row],[targcotot]],0)</f>
        <v>1</v>
      </c>
      <c r="S8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9.3564782115568</v>
      </c>
      <c r="T806" s="531">
        <f ca="1">SUMIFS(calc_hum_demand[cotot],calc_hum_demand[fproduct],Calc_FeasConsoHum[[#This Row],[fproduct]],calc_hum_demand[year],Calc_FeasConsoHum[[#This Row],[year]])</f>
        <v>3159.3564782115568</v>
      </c>
      <c r="V806" s="532">
        <f ca="1">Calc_FeasConsoHum[[#This Row],[targcotot]]-Calc_FeasConsoHum[[#This Row],[feascotot]]</f>
        <v>0</v>
      </c>
    </row>
    <row r="807" spans="1:22">
      <c r="A807" t="s">
        <v>40</v>
      </c>
      <c r="B807" t="str">
        <f>VLOOKUP(Calc_FeasConsoHum[[#This Row],[fproduct]],map_group[],2,FALSE)</f>
        <v>CEREALS</v>
      </c>
      <c r="C807">
        <v>2045</v>
      </c>
      <c r="D807" s="4">
        <f ca="1">Calc_FeasConsoHum[[#This Row],[protkg]]*Calc_FeasConsoHum[[#This Row],[cocapday]]</f>
        <v>0.47711233950635418</v>
      </c>
      <c r="E807" s="4">
        <f ca="1">Calc_FeasConsoHum[[#This Row],[fatkg]]*Calc_FeasConsoHum[[#This Row],[cocapday]]</f>
        <v>0.1301215471567497</v>
      </c>
      <c r="F807" s="4">
        <f ca="1">Calc_FeasConsoHum[[#This Row],[kcalkg]]*Calc_FeasConsoHum[[#This Row],[cocapday]]</f>
        <v>16.988090877800456</v>
      </c>
      <c r="G807" s="4">
        <f ca="1">Calc_FeasConsoHum[[#This Row],[kcalkg]]*IFERROR(Calc_FeasConsoHum[[#This Row],[feascotot]]*Calc_FeasConsoHum[[#This Row],[shfood]]*(1-Calc_FeasConsoHum[[#This Row],[retail_food_waste]])/Calc_FeasConsoHum[[#This Row],[pop]]/365,0)</f>
        <v>17.46763529672759</v>
      </c>
      <c r="H8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7" s="5">
        <f ca="1">IFERROR(Calc_FeasConsoHum[[#This Row],[feascotot]]*Calc_FeasConsoHum[[#This Row],[shfood]]*(1-Calc_FeasConsoHum[[#This Row],[food_waste]])/Calc_FeasConsoHum[[#This Row],[pop]]/365,0)</f>
        <v>5.1296013256226184E-3</v>
      </c>
      <c r="L807" s="531">
        <f>SUMIFS(calc_hum_demand[pop],calc_hum_demand[year],Calc_FeasConsoHum[[#This Row],[year]],calc_hum_demand[fproduct],Calc_FeasConsoHum[[#This Row],[fproduct]])</f>
        <v>1532.2317870000002</v>
      </c>
      <c r="M807" s="9">
        <f ca="1">SUMIFS(calc_hum_demand[food_waste],calc_hum_demand[fproduct],Calc_FeasConsoHum[[#This Row],[fproduct]],calc_hum_demand[year],Calc_FeasConsoHum[[#This Row],[year]])</f>
        <v>4.5283333333333328E-2</v>
      </c>
      <c r="N8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7" s="9">
        <f ca="1">SUMIFS(calc_hum_demand[shnonfood],calc_hum_demand[fproduct],Calc_FeasConsoHum[[#This Row],[fproduct]],calc_hum_demand[year],Calc_FeasConsoHum[[#This Row],[year]])</f>
        <v>5.1930627031149437E-2</v>
      </c>
      <c r="Q807" s="18">
        <f ca="1">SUMIFS(calc_hum_demand[shfood],calc_hum_demand[fproduct],Calc_FeasConsoHum[[#This Row],[fproduct]],calc_hum_demand[year],Calc_FeasConsoHum[[#This Row],[year]])</f>
        <v>0.94806937296885063</v>
      </c>
      <c r="R807" s="18">
        <f ca="1">IF(Calc_FeasConsoHum[[#This Row],[targcotot]]&gt;0,Calc_FeasConsoHum[[#This Row],[feascotot]]/Calc_FeasConsoHum[[#This Row],[targcotot]],0)</f>
        <v>1.0000000000000002</v>
      </c>
      <c r="S8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69.4676535027133</v>
      </c>
      <c r="T807" s="531">
        <f ca="1">SUMIFS(calc_hum_demand[cotot],calc_hum_demand[fproduct],Calc_FeasConsoHum[[#This Row],[fproduct]],calc_hum_demand[year],Calc_FeasConsoHum[[#This Row],[year]])</f>
        <v>3169.4676535027124</v>
      </c>
      <c r="V807" s="532">
        <f ca="1">Calc_FeasConsoHum[[#This Row],[targcotot]]-Calc_FeasConsoHum[[#This Row],[feascotot]]</f>
        <v>0</v>
      </c>
    </row>
    <row r="808" spans="1:22">
      <c r="A808" t="s">
        <v>40</v>
      </c>
      <c r="B808" t="str">
        <f>VLOOKUP(Calc_FeasConsoHum[[#This Row],[fproduct]],map_group[],2,FALSE)</f>
        <v>CEREALS</v>
      </c>
      <c r="C808">
        <v>2050</v>
      </c>
      <c r="D808" s="4">
        <f ca="1">Calc_FeasConsoHum[[#This Row],[protkg]]*Calc_FeasConsoHum[[#This Row],[cocapday]]</f>
        <v>0.47711233950635396</v>
      </c>
      <c r="E808" s="4">
        <f ca="1">Calc_FeasConsoHum[[#This Row],[fatkg]]*Calc_FeasConsoHum[[#This Row],[cocapday]]</f>
        <v>0.13012154715674962</v>
      </c>
      <c r="F808" s="4">
        <f ca="1">Calc_FeasConsoHum[[#This Row],[kcalkg]]*Calc_FeasConsoHum[[#This Row],[cocapday]]</f>
        <v>16.988090877800445</v>
      </c>
      <c r="G808" s="4">
        <f ca="1">Calc_FeasConsoHum[[#This Row],[kcalkg]]*IFERROR(Calc_FeasConsoHum[[#This Row],[feascotot]]*Calc_FeasConsoHum[[#This Row],[shfood]]*(1-Calc_FeasConsoHum[[#This Row],[retail_food_waste]])/Calc_FeasConsoHum[[#This Row],[pop]]/365,0)</f>
        <v>17.45851062435904</v>
      </c>
      <c r="H8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8" s="5">
        <f ca="1">IFERROR(Calc_FeasConsoHum[[#This Row],[feascotot]]*Calc_FeasConsoHum[[#This Row],[shfood]]*(1-Calc_FeasConsoHum[[#This Row],[food_waste]])/Calc_FeasConsoHum[[#This Row],[pop]]/365,0)</f>
        <v>5.1296013256226158E-3</v>
      </c>
      <c r="L808" s="531">
        <f>SUMIFS(calc_hum_demand[pop],calc_hum_demand[year],Calc_FeasConsoHum[[#This Row],[year]],calc_hum_demand[fproduct],Calc_FeasConsoHum[[#This Row],[fproduct]])</f>
        <v>1527.3433699999998</v>
      </c>
      <c r="M808" s="9">
        <f ca="1">SUMIFS(calc_hum_demand[food_waste],calc_hum_demand[fproduct],Calc_FeasConsoHum[[#This Row],[fproduct]],calc_hum_demand[year],Calc_FeasConsoHum[[#This Row],[year]])</f>
        <v>4.4459999999999993E-2</v>
      </c>
      <c r="N8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8" s="9">
        <f ca="1">SUMIFS(calc_hum_demand[shnonfood],calc_hum_demand[fproduct],Calc_FeasConsoHum[[#This Row],[fproduct]],calc_hum_demand[year],Calc_FeasConsoHum[[#This Row],[year]])</f>
        <v>5.1973083652330103E-2</v>
      </c>
      <c r="Q808" s="18">
        <f ca="1">SUMIFS(calc_hum_demand[shfood],calc_hum_demand[fproduct],Calc_FeasConsoHum[[#This Row],[fproduct]],calc_hum_demand[year],Calc_FeasConsoHum[[#This Row],[year]])</f>
        <v>0.94802691634766989</v>
      </c>
      <c r="R808" s="18">
        <f ca="1">IF(Calc_FeasConsoHum[[#This Row],[targcotot]]&gt;0,Calc_FeasConsoHum[[#This Row],[feascotot]]/Calc_FeasConsoHum[[#This Row],[targcotot]],0)</f>
        <v>0.99999999999999989</v>
      </c>
      <c r="S8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6.774949371551</v>
      </c>
      <c r="T808" s="531">
        <f ca="1">SUMIFS(calc_hum_demand[cotot],calc_hum_demand[fproduct],Calc_FeasConsoHum[[#This Row],[fproduct]],calc_hum_demand[year],Calc_FeasConsoHum[[#This Row],[year]])</f>
        <v>3156.7749493715514</v>
      </c>
      <c r="V808" s="532">
        <f ca="1">Calc_FeasConsoHum[[#This Row],[targcotot]]-Calc_FeasConsoHum[[#This Row],[feascotot]]</f>
        <v>0</v>
      </c>
    </row>
    <row r="809" spans="1:22">
      <c r="A809" t="s">
        <v>82</v>
      </c>
      <c r="B809" t="str">
        <f>VLOOKUP(Calc_FeasConsoHum[[#This Row],[fproduct]],map_group[],2,FALSE)</f>
        <v>PULSES</v>
      </c>
      <c r="C809">
        <v>2000</v>
      </c>
      <c r="D809" s="4">
        <f ca="1">Calc_FeasConsoHum[[#This Row],[protkg]]*Calc_FeasConsoHum[[#This Row],[cocapday]]</f>
        <v>2.5630398905948485E-2</v>
      </c>
      <c r="E809" s="4">
        <f ca="1">Calc_FeasConsoHum[[#This Row],[fatkg]]*Calc_FeasConsoHum[[#This Row],[cocapday]]</f>
        <v>8.5434663043235035E-3</v>
      </c>
      <c r="F809" s="4">
        <f ca="1">Calc_FeasConsoHum[[#This Row],[kcalkg]]*Calc_FeasConsoHum[[#This Row],[cocapday]]</f>
        <v>0.20504319124758788</v>
      </c>
      <c r="G809" s="4">
        <f ca="1">Calc_FeasConsoHum[[#This Row],[kcalkg]]*IFERROR(Calc_FeasConsoHum[[#This Row],[feascotot]]*Calc_FeasConsoHum[[#This Row],[shfood]]*(1-Calc_FeasConsoHum[[#This Row],[retail_food_waste]])/Calc_FeasConsoHum[[#This Row],[pop]]/365,0)</f>
        <v>0.20711433459352313</v>
      </c>
      <c r="H8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809" s="5">
        <f ca="1">IFERROR(Calc_FeasConsoHum[[#This Row],[feascotot]]*Calc_FeasConsoHum[[#This Row],[shfood]]*(1-Calc_FeasConsoHum[[#This Row],[food_waste]])/Calc_FeasConsoHum[[#This Row],[pop]]/365,0)</f>
        <v>7.0220270975201332E-5</v>
      </c>
      <c r="L809" s="531">
        <f>SUMIFS(calc_hum_demand[pop],calc_hum_demand[year],Calc_FeasConsoHum[[#This Row],[year]],calc_hum_demand[fproduct],Calc_FeasConsoHum[[#This Row],[fproduct]])</f>
        <v>1059.633675</v>
      </c>
      <c r="M809" s="9">
        <f>SUMIFS(calc_hum_demand[food_waste],calc_hum_demand[fproduct],Calc_FeasConsoHum[[#This Row],[fproduct]],calc_hum_demand[year],Calc_FeasConsoHum[[#This Row],[year]])</f>
        <v>2.98E-2</v>
      </c>
      <c r="N8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6746014716589848E-15</v>
      </c>
      <c r="P809" s="9">
        <f>SUMIFS(calc_hum_demand[shnonfood],calc_hum_demand[fproduct],Calc_FeasConsoHum[[#This Row],[fproduct]],calc_hum_demand[year],Calc_FeasConsoHum[[#This Row],[year]])</f>
        <v>0.93154034229828853</v>
      </c>
      <c r="Q809" s="18">
        <f>SUMIFS(calc_hum_demand[shfood],calc_hum_demand[fproduct],Calc_FeasConsoHum[[#This Row],[fproduct]],calc_hum_demand[year],Calc_FeasConsoHum[[#This Row],[year]])</f>
        <v>6.8459657701711488E-2</v>
      </c>
      <c r="R809" s="18">
        <f ca="1">IF(Calc_FeasConsoHum[[#This Row],[targcotot]]&gt;0,Calc_FeasConsoHum[[#This Row],[feascotot]]/Calc_FeasConsoHum[[#This Row],[targcotot]],0)</f>
        <v>0.99975092707049285</v>
      </c>
      <c r="S8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.89812917183156</v>
      </c>
      <c r="T809" s="531">
        <f>SUMIFS(calc_hum_demand[cotot],calc_hum_demand[fproduct],Calc_FeasConsoHum[[#This Row],[fproduct]],calc_hum_demand[year],Calc_FeasConsoHum[[#This Row],[year]])</f>
        <v>409</v>
      </c>
      <c r="V809" s="532">
        <f ca="1">Calc_FeasConsoHum[[#This Row],[targcotot]]-Calc_FeasConsoHum[[#This Row],[feascotot]]</f>
        <v>0.10187082816844395</v>
      </c>
    </row>
    <row r="810" spans="1:22">
      <c r="A810" t="s">
        <v>82</v>
      </c>
      <c r="B810" t="str">
        <f>VLOOKUP(Calc_FeasConsoHum[[#This Row],[fproduct]],map_group[],2,FALSE)</f>
        <v>PULSES</v>
      </c>
      <c r="C810">
        <v>2005</v>
      </c>
      <c r="D810" s="4">
        <f ca="1">Calc_FeasConsoHum[[#This Row],[protkg]]*Calc_FeasConsoHum[[#This Row],[cocapday]]</f>
        <v>2.759620965258474E-2</v>
      </c>
      <c r="E810" s="4">
        <f ca="1">Calc_FeasConsoHum[[#This Row],[fatkg]]*Calc_FeasConsoHum[[#This Row],[cocapday]]</f>
        <v>9.1987365533817804E-3</v>
      </c>
      <c r="F810" s="4">
        <f ca="1">Calc_FeasConsoHum[[#This Row],[kcalkg]]*Calc_FeasConsoHum[[#This Row],[cocapday]]</f>
        <v>0.24836588687326264</v>
      </c>
      <c r="G810" s="4">
        <f ca="1">Calc_FeasConsoHum[[#This Row],[kcalkg]]*IFERROR(Calc_FeasConsoHum[[#This Row],[feascotot]]*Calc_FeasConsoHum[[#This Row],[shfood]]*(1-Calc_FeasConsoHum[[#This Row],[retail_food_waste]])/Calc_FeasConsoHum[[#This Row],[pop]]/365,0)</f>
        <v>0.25087463320531583</v>
      </c>
      <c r="H8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85</v>
      </c>
      <c r="K810" s="5">
        <f ca="1">IFERROR(Calc_FeasConsoHum[[#This Row],[feascotot]]*Calc_FeasConsoHum[[#This Row],[shfood]]*(1-Calc_FeasConsoHum[[#This Row],[food_waste]])/Calc_FeasConsoHum[[#This Row],[pop]]/365,0)</f>
        <v>7.5606053842697913E-5</v>
      </c>
      <c r="L810" s="531">
        <f>SUMIFS(calc_hum_demand[pop],calc_hum_demand[year],Calc_FeasConsoHum[[#This Row],[year]],calc_hum_demand[fproduct],Calc_FeasConsoHum[[#This Row],[fproduct]])</f>
        <v>1154.6387130000001</v>
      </c>
      <c r="M810" s="9">
        <f>SUMIFS(calc_hum_demand[food_waste],calc_hum_demand[fproduct],Calc_FeasConsoHum[[#This Row],[fproduct]],calc_hum_demand[year],Calc_FeasConsoHum[[#This Row],[year]])</f>
        <v>2.98E-2</v>
      </c>
      <c r="N8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72305002012907E-14</v>
      </c>
      <c r="P810" s="9">
        <f>SUMIFS(calc_hum_demand[shnonfood],calc_hum_demand[fproduct],Calc_FeasConsoHum[[#This Row],[fproduct]],calc_hum_demand[year],Calc_FeasConsoHum[[#This Row],[year]])</f>
        <v>0.93808630393996251</v>
      </c>
      <c r="Q810" s="18">
        <f>SUMIFS(calc_hum_demand[shfood],calc_hum_demand[fproduct],Calc_FeasConsoHum[[#This Row],[fproduct]],calc_hum_demand[year],Calc_FeasConsoHum[[#This Row],[year]])</f>
        <v>6.1913696060037521E-2</v>
      </c>
      <c r="R810" s="18">
        <f ca="1">IF(Calc_FeasConsoHum[[#This Row],[targcotot]]&gt;0,Calc_FeasConsoHum[[#This Row],[feascotot]]/Calc_FeasConsoHum[[#This Row],[targcotot]],0)</f>
        <v>0.99522285304931257</v>
      </c>
      <c r="S8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0.45378067528361</v>
      </c>
      <c r="T810" s="531">
        <f>SUMIFS(calc_hum_demand[cotot],calc_hum_demand[fproduct],Calc_FeasConsoHum[[#This Row],[fproduct]],calc_hum_demand[year],Calc_FeasConsoHum[[#This Row],[year]])</f>
        <v>533</v>
      </c>
      <c r="V810" s="532">
        <f ca="1">Calc_FeasConsoHum[[#This Row],[targcotot]]-Calc_FeasConsoHum[[#This Row],[feascotot]]</f>
        <v>2.5462193247163896</v>
      </c>
    </row>
    <row r="811" spans="1:22">
      <c r="A811" t="s">
        <v>82</v>
      </c>
      <c r="B811" t="str">
        <f>VLOOKUP(Calc_FeasConsoHum[[#This Row],[fproduct]],map_group[],2,FALSE)</f>
        <v>PULSES</v>
      </c>
      <c r="C811">
        <v>2010</v>
      </c>
      <c r="D811" s="4">
        <f ca="1">Calc_FeasConsoHum[[#This Row],[protkg]]*Calc_FeasConsoHum[[#This Row],[cocapday]]</f>
        <v>0.11329255248691729</v>
      </c>
      <c r="E811" s="4">
        <f ca="1">Calc_FeasConsoHum[[#This Row],[fatkg]]*Calc_FeasConsoHum[[#This Row],[cocapday]]</f>
        <v>6.6087322275628677E-2</v>
      </c>
      <c r="F811" s="4">
        <f ca="1">Calc_FeasConsoHum[[#This Row],[kcalkg]]*Calc_FeasConsoHum[[#This Row],[cocapday]]</f>
        <v>1.3217464458488299</v>
      </c>
      <c r="G811" s="4">
        <f ca="1">Calc_FeasConsoHum[[#This Row],[kcalkg]]*IFERROR(Calc_FeasConsoHum[[#This Row],[feascotot]]*Calc_FeasConsoHum[[#This Row],[shfood]]*(1-Calc_FeasConsoHum[[#This Row],[retail_food_waste]])/Calc_FeasConsoHum[[#This Row],[pop]]/365,0)</f>
        <v>1.3350974200493231</v>
      </c>
      <c r="H8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36.92307690000001</v>
      </c>
      <c r="I8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6.53846150000001</v>
      </c>
      <c r="J8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30.7692310000002</v>
      </c>
      <c r="K811" s="5">
        <f ca="1">IFERROR(Calc_FeasConsoHum[[#This Row],[feascotot]]*Calc_FeasConsoHum[[#This Row],[shfood]]*(1-Calc_FeasConsoHum[[#This Row],[food_waste]])/Calc_FeasConsoHum[[#This Row],[pop]]/365,0)</f>
        <v>3.3625643434493188E-4</v>
      </c>
      <c r="L811" s="531">
        <f>SUMIFS(calc_hum_demand[pop],calc_hum_demand[year],Calc_FeasConsoHum[[#This Row],[year]],calc_hum_demand[fproduct],Calc_FeasConsoHum[[#This Row],[fproduct]])</f>
        <v>1240.6136200000001</v>
      </c>
      <c r="M811" s="9">
        <f>SUMIFS(calc_hum_demand[food_waste],calc_hum_demand[fproduct],Calc_FeasConsoHum[[#This Row],[fproduct]],calc_hum_demand[year],Calc_FeasConsoHum[[#This Row],[year]])</f>
        <v>2.98E-2</v>
      </c>
      <c r="N8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196257848599509E-14</v>
      </c>
      <c r="P811" s="9">
        <f>SUMIFS(calc_hum_demand[shnonfood],calc_hum_demand[fproduct],Calc_FeasConsoHum[[#This Row],[fproduct]],calc_hum_demand[year],Calc_FeasConsoHum[[#This Row],[year]])</f>
        <v>0.8637152777777779</v>
      </c>
      <c r="Q811" s="18">
        <f>SUMIFS(calc_hum_demand[shfood],calc_hum_demand[fproduct],Calc_FeasConsoHum[[#This Row],[fproduct]],calc_hum_demand[year],Calc_FeasConsoHum[[#This Row],[year]])</f>
        <v>0.13628472222222213</v>
      </c>
      <c r="R811" s="18">
        <f ca="1">IF(Calc_FeasConsoHum[[#This Row],[targcotot]]&gt;0,Calc_FeasConsoHum[[#This Row],[feascotot]]/Calc_FeasConsoHum[[#This Row],[targcotot]],0)</f>
        <v>0.99962955943977583</v>
      </c>
      <c r="S8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1.5732524746218</v>
      </c>
      <c r="T811" s="531">
        <f>SUMIFS(calc_hum_demand[cotot],calc_hum_demand[fproduct],Calc_FeasConsoHum[[#This Row],[fproduct]],calc_hum_demand[year],Calc_FeasConsoHum[[#This Row],[year]])</f>
        <v>1152</v>
      </c>
      <c r="V811" s="532">
        <f ca="1">Calc_FeasConsoHum[[#This Row],[targcotot]]-Calc_FeasConsoHum[[#This Row],[feascotot]]</f>
        <v>0.42674752537823224</v>
      </c>
    </row>
    <row r="812" spans="1:22">
      <c r="A812" t="s">
        <v>82</v>
      </c>
      <c r="B812" t="str">
        <f>VLOOKUP(Calc_FeasConsoHum[[#This Row],[fproduct]],map_group[],2,FALSE)</f>
        <v>PULSES</v>
      </c>
      <c r="C812">
        <v>2015</v>
      </c>
      <c r="D812" s="4">
        <f ca="1">Calc_FeasConsoHum[[#This Row],[protkg]]*Calc_FeasConsoHum[[#This Row],[cocapday]]</f>
        <v>0.14667279562324603</v>
      </c>
      <c r="E812" s="4">
        <f ca="1">Calc_FeasConsoHum[[#This Row],[fatkg]]*Calc_FeasConsoHum[[#This Row],[cocapday]]</f>
        <v>8.8003677373947611E-2</v>
      </c>
      <c r="F812" s="4">
        <f ca="1">Calc_FeasConsoHum[[#This Row],[kcalkg]]*Calc_FeasConsoHum[[#This Row],[cocapday]]</f>
        <v>1.7502953611040692</v>
      </c>
      <c r="G812" s="4">
        <f ca="1">Calc_FeasConsoHum[[#This Row],[kcalkg]]*IFERROR(Calc_FeasConsoHum[[#This Row],[feascotot]]*Calc_FeasConsoHum[[#This Row],[shfood]]*(1-Calc_FeasConsoHum[[#This Row],[retail_food_waste]])/Calc_FeasConsoHum[[#This Row],[pop]]/365,0)</f>
        <v>1.7679751122263325</v>
      </c>
      <c r="H8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42.1875</v>
      </c>
      <c r="I8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5.3125</v>
      </c>
      <c r="J8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83.4375</v>
      </c>
      <c r="K812" s="5">
        <f ca="1">IFERROR(Calc_FeasConsoHum[[#This Row],[feascotot]]*Calc_FeasConsoHum[[#This Row],[shfood]]*(1-Calc_FeasConsoHum[[#This Row],[food_waste]])/Calc_FeasConsoHum[[#This Row],[pop]]/365,0)</f>
        <v>4.2863282739213449E-4</v>
      </c>
      <c r="L812" s="531">
        <f>SUMIFS(calc_hum_demand[pop],calc_hum_demand[year],Calc_FeasConsoHum[[#This Row],[year]],calc_hum_demand[fproduct],Calc_FeasConsoHum[[#This Row],[fproduct]])</f>
        <v>1322.866505</v>
      </c>
      <c r="M812" s="9">
        <f>SUMIFS(calc_hum_demand[food_waste],calc_hum_demand[fproduct],Calc_FeasConsoHum[[#This Row],[fproduct]],calc_hum_demand[year],Calc_FeasConsoHum[[#This Row],[year]])</f>
        <v>2.98E-2</v>
      </c>
      <c r="N8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945213696434363E-13</v>
      </c>
      <c r="P812" s="9">
        <f>SUMIFS(calc_hum_demand[shnonfood],calc_hum_demand[fproduct],Calc_FeasConsoHum[[#This Row],[fproduct]],calc_hum_demand[year],Calc_FeasConsoHum[[#This Row],[year]])</f>
        <v>0.91885714285714282</v>
      </c>
      <c r="Q812" s="18">
        <f>SUMIFS(calc_hum_demand[shfood],calc_hum_demand[fproduct],Calc_FeasConsoHum[[#This Row],[fproduct]],calc_hum_demand[year],Calc_FeasConsoHum[[#This Row],[year]])</f>
        <v>8.1142857142857142E-2</v>
      </c>
      <c r="R812" s="18">
        <f ca="1">IF(Calc_FeasConsoHum[[#This Row],[targcotot]]&gt;0,Calc_FeasConsoHum[[#This Row],[feascotot]]/Calc_FeasConsoHum[[#This Row],[targcotot]],0)</f>
        <v>1.0015057335822679</v>
      </c>
      <c r="S8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8.9525506534533</v>
      </c>
      <c r="T812" s="531">
        <f>SUMIFS(calc_hum_demand[cotot],calc_hum_demand[fproduct],Calc_FeasConsoHum[[#This Row],[fproduct]],calc_hum_demand[year],Calc_FeasConsoHum[[#This Row],[year]])</f>
        <v>2625</v>
      </c>
      <c r="V812" s="532">
        <f ca="1">Calc_FeasConsoHum[[#This Row],[targcotot]]-Calc_FeasConsoHum[[#This Row],[feascotot]]</f>
        <v>-3.9525506534532724</v>
      </c>
    </row>
    <row r="813" spans="1:22">
      <c r="A813" t="s">
        <v>82</v>
      </c>
      <c r="B813" t="str">
        <f>VLOOKUP(Calc_FeasConsoHum[[#This Row],[fproduct]],map_group[],2,FALSE)</f>
        <v>PULSES</v>
      </c>
      <c r="C813">
        <v>2020</v>
      </c>
      <c r="D813" s="4">
        <f ca="1">Calc_FeasConsoHum[[#This Row],[protkg]]*Calc_FeasConsoHum[[#This Row],[cocapday]]</f>
        <v>0.15131866047991496</v>
      </c>
      <c r="E813" s="4">
        <f ca="1">Calc_FeasConsoHum[[#This Row],[fatkg]]*Calc_FeasConsoHum[[#This Row],[cocapday]]</f>
        <v>8.5116746531611984E-2</v>
      </c>
      <c r="F813" s="4">
        <f ca="1">Calc_FeasConsoHum[[#This Row],[kcalkg]]*Calc_FeasConsoHum[[#This Row],[cocapday]]</f>
        <v>1.8441961750070575</v>
      </c>
      <c r="G813" s="4">
        <f ca="1">Calc_FeasConsoHum[[#This Row],[kcalkg]]*IFERROR(Calc_FeasConsoHum[[#This Row],[feascotot]]*Calc_FeasConsoHum[[#This Row],[shfood]]*(1-Calc_FeasConsoHum[[#This Row],[retail_food_waste]])/Calc_FeasConsoHum[[#This Row],[pop]]/365,0)</f>
        <v>1.862824419199048</v>
      </c>
      <c r="H8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3" s="5">
        <f ca="1">IFERROR(Calc_FeasConsoHum[[#This Row],[feascotot]]*Calc_FeasConsoHum[[#This Row],[shfood]]*(1-Calc_FeasConsoHum[[#This Row],[food_waste]])/Calc_FeasConsoHum[[#This Row],[pop]]/365,0)</f>
        <v>4.6639313168006567E-4</v>
      </c>
      <c r="L813" s="531">
        <f>SUMIFS(calc_hum_demand[pop],calc_hum_demand[year],Calc_FeasConsoHum[[#This Row],[year]],calc_hum_demand[fproduct],Calc_FeasConsoHum[[#This Row],[fproduct]])</f>
        <v>1396.3871270000002</v>
      </c>
      <c r="M813" s="9">
        <f>SUMIFS(calc_hum_demand[food_waste],calc_hum_demand[fproduct],Calc_FeasConsoHum[[#This Row],[fproduct]],calc_hum_demand[year],Calc_FeasConsoHum[[#This Row],[year]])</f>
        <v>2.98E-2</v>
      </c>
      <c r="N8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8264156698917591E-13</v>
      </c>
      <c r="P813" s="9">
        <f>SUMIFS(calc_hum_demand[shnonfood],calc_hum_demand[fproduct],Calc_FeasConsoHum[[#This Row],[fproduct]],calc_hum_demand[year],Calc_FeasConsoHum[[#This Row],[year]])</f>
        <v>0.92553191489361697</v>
      </c>
      <c r="Q813" s="18">
        <f>SUMIFS(calc_hum_demand[shfood],calc_hum_demand[fproduct],Calc_FeasConsoHum[[#This Row],[fproduct]],calc_hum_demand[year],Calc_FeasConsoHum[[#This Row],[year]])</f>
        <v>7.4468085106382975E-2</v>
      </c>
      <c r="R813" s="18">
        <f ca="1">IF(Calc_FeasConsoHum[[#This Row],[targcotot]]&gt;0,Calc_FeasConsoHum[[#This Row],[feascotot]]/Calc_FeasConsoHum[[#This Row],[targcotot]],0)</f>
        <v>1.0000540948751564</v>
      </c>
      <c r="S8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0.1779721392645</v>
      </c>
      <c r="T813" s="531">
        <f>SUMIFS(calc_hum_demand[cotot],calc_hum_demand[fproduct],Calc_FeasConsoHum[[#This Row],[fproduct]],calc_hum_demand[year],Calc_FeasConsoHum[[#This Row],[year]])</f>
        <v>3290</v>
      </c>
      <c r="V813" s="532">
        <f ca="1">Calc_FeasConsoHum[[#This Row],[targcotot]]-Calc_FeasConsoHum[[#This Row],[feascotot]]</f>
        <v>-0.1779721392645115</v>
      </c>
    </row>
    <row r="814" spans="1:22">
      <c r="A814" t="s">
        <v>82</v>
      </c>
      <c r="B814" t="str">
        <f>VLOOKUP(Calc_FeasConsoHum[[#This Row],[fproduct]],map_group[],2,FALSE)</f>
        <v>PULSES</v>
      </c>
      <c r="C814">
        <v>2025</v>
      </c>
      <c r="D814" s="4">
        <f ca="1">Calc_FeasConsoHum[[#This Row],[protkg]]*Calc_FeasConsoHum[[#This Row],[cocapday]]</f>
        <v>0.14876072148682326</v>
      </c>
      <c r="E814" s="4">
        <f ca="1">Calc_FeasConsoHum[[#This Row],[fatkg]]*Calc_FeasConsoHum[[#This Row],[cocapday]]</f>
        <v>8.3677905847800813E-2</v>
      </c>
      <c r="F814" s="4">
        <f ca="1">Calc_FeasConsoHum[[#This Row],[kcalkg]]*Calc_FeasConsoHum[[#This Row],[cocapday]]</f>
        <v>1.8130212935218539</v>
      </c>
      <c r="G814" s="4">
        <f ca="1">Calc_FeasConsoHum[[#This Row],[kcalkg]]*IFERROR(Calc_FeasConsoHum[[#This Row],[feascotot]]*Calc_FeasConsoHum[[#This Row],[shfood]]*(1-Calc_FeasConsoHum[[#This Row],[retail_food_waste]])/Calc_FeasConsoHum[[#This Row],[pop]]/365,0)</f>
        <v>1.8310202034441834</v>
      </c>
      <c r="H8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4" s="5">
        <f ca="1">IFERROR(Calc_FeasConsoHum[[#This Row],[feascotot]]*Calc_FeasConsoHum[[#This Row],[shfood]]*(1-Calc_FeasConsoHum[[#This Row],[food_waste]])/Calc_FeasConsoHum[[#This Row],[pop]]/365,0)</f>
        <v>4.5850907313863459E-4</v>
      </c>
      <c r="L814" s="531">
        <f>SUMIFS(calc_hum_demand[pop],calc_hum_demand[year],Calc_FeasConsoHum[[#This Row],[year]],calc_hum_demand[fproduct],Calc_FeasConsoHum[[#This Row],[fproduct]])</f>
        <v>1444.7569510000001</v>
      </c>
      <c r="M814" s="9">
        <f ca="1">SUMIFS(calc_hum_demand[food_waste],calc_hum_demand[fproduct],Calc_FeasConsoHum[[#This Row],[fproduct]],calc_hum_demand[year],Calc_FeasConsoHum[[#This Row],[year]])</f>
        <v>2.9303333333333334E-2</v>
      </c>
      <c r="N8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4951420533010894E-14</v>
      </c>
      <c r="P814" s="9">
        <f ca="1">SUMIFS(calc_hum_demand[shnonfood],calc_hum_demand[fproduct],Calc_FeasConsoHum[[#This Row],[fproduct]],calc_hum_demand[year],Calc_FeasConsoHum[[#This Row],[year]])</f>
        <v>0.92309955108948571</v>
      </c>
      <c r="Q814" s="18">
        <f ca="1">SUMIFS(calc_hum_demand[shfood],calc_hum_demand[fproduct],Calc_FeasConsoHum[[#This Row],[fproduct]],calc_hum_demand[year],Calc_FeasConsoHum[[#This Row],[year]])</f>
        <v>7.6900448910514271E-2</v>
      </c>
      <c r="R814" s="18">
        <f ca="1">IF(Calc_FeasConsoHum[[#This Row],[targcotot]]&gt;0,Calc_FeasConsoHum[[#This Row],[feascotot]]/Calc_FeasConsoHum[[#This Row],[targcotot]],0)</f>
        <v>0.9490639224244849</v>
      </c>
      <c r="S8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39.0912121958772</v>
      </c>
      <c r="T814" s="531">
        <f ca="1">SUMIFS(calc_hum_demand[cotot],calc_hum_demand[fproduct],Calc_FeasConsoHum[[#This Row],[fproduct]],calc_hum_demand[year],Calc_FeasConsoHum[[#This Row],[year]])</f>
        <v>3412.9326125065145</v>
      </c>
      <c r="V814" s="532">
        <f ca="1">Calc_FeasConsoHum[[#This Row],[targcotot]]-Calc_FeasConsoHum[[#This Row],[feascotot]]</f>
        <v>173.84140031063725</v>
      </c>
    </row>
    <row r="815" spans="1:22">
      <c r="A815" t="s">
        <v>82</v>
      </c>
      <c r="B815" t="str">
        <f>VLOOKUP(Calc_FeasConsoHum[[#This Row],[fproduct]],map_group[],2,FALSE)</f>
        <v>PULSES</v>
      </c>
      <c r="C815">
        <v>2030</v>
      </c>
      <c r="D815" s="4">
        <f ca="1">Calc_FeasConsoHum[[#This Row],[protkg]]*Calc_FeasConsoHum[[#This Row],[cocapday]]</f>
        <v>0.15384344654957746</v>
      </c>
      <c r="E815" s="4">
        <f ca="1">Calc_FeasConsoHum[[#This Row],[fatkg]]*Calc_FeasConsoHum[[#This Row],[cocapday]]</f>
        <v>8.6536938695991689E-2</v>
      </c>
      <c r="F815" s="4">
        <f ca="1">Calc_FeasConsoHum[[#This Row],[kcalkg]]*Calc_FeasConsoHum[[#This Row],[cocapday]]</f>
        <v>1.8749670052378782</v>
      </c>
      <c r="G815" s="4">
        <f ca="1">Calc_FeasConsoHum[[#This Row],[kcalkg]]*IFERROR(Calc_FeasConsoHum[[#This Row],[feascotot]]*Calc_FeasConsoHum[[#This Row],[shfood]]*(1-Calc_FeasConsoHum[[#This Row],[retail_food_waste]])/Calc_FeasConsoHum[[#This Row],[pop]]/365,0)</f>
        <v>1.8932560387598203</v>
      </c>
      <c r="H8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5" s="5">
        <f ca="1">IFERROR(Calc_FeasConsoHum[[#This Row],[feascotot]]*Calc_FeasConsoHum[[#This Row],[shfood]]*(1-Calc_FeasConsoHum[[#This Row],[food_waste]])/Calc_FeasConsoHum[[#This Row],[pop]]/365,0)</f>
        <v>4.7417500655337912E-4</v>
      </c>
      <c r="L815" s="531">
        <f>SUMIFS(calc_hum_demand[pop],calc_hum_demand[year],Calc_FeasConsoHum[[#This Row],[year]],calc_hum_demand[fproduct],Calc_FeasConsoHum[[#This Row],[fproduct]])</f>
        <v>1484.8051599999999</v>
      </c>
      <c r="M815" s="9">
        <f ca="1">SUMIFS(calc_hum_demand[food_waste],calc_hum_demand[fproduct],Calc_FeasConsoHum[[#This Row],[fproduct]],calc_hum_demand[year],Calc_FeasConsoHum[[#This Row],[year]])</f>
        <v>2.8806666666666664E-2</v>
      </c>
      <c r="N8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4.6296271344537618E-14</v>
      </c>
      <c r="P815" s="9">
        <f ca="1">SUMIFS(calc_hum_demand[shnonfood],calc_hum_demand[fproduct],Calc_FeasConsoHum[[#This Row],[fproduct]],calc_hum_demand[year],Calc_FeasConsoHum[[#This Row],[year]])</f>
        <v>0.92068240691605352</v>
      </c>
      <c r="Q815" s="18">
        <f ca="1">SUMIFS(calc_hum_demand[shfood],calc_hum_demand[fproduct],Calc_FeasConsoHum[[#This Row],[fproduct]],calc_hum_demand[year],Calc_FeasConsoHum[[#This Row],[year]])</f>
        <v>7.9317593083946494E-2</v>
      </c>
      <c r="R815" s="18">
        <f ca="1">IF(Calc_FeasConsoHum[[#This Row],[targcotot]]&gt;0,Calc_FeasConsoHum[[#This Row],[feascotot]]/Calc_FeasConsoHum[[#This Row],[targcotot]],0)</f>
        <v>0.9486034236622537</v>
      </c>
      <c r="S8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35.9979260144478</v>
      </c>
      <c r="T815" s="531">
        <f ca="1">SUMIFS(calc_hum_demand[cotot],calc_hum_demand[fproduct],Calc_FeasConsoHum[[#This Row],[fproduct]],calc_hum_demand[year],Calc_FeasConsoHum[[#This Row],[year]])</f>
        <v>3516.7466644124361</v>
      </c>
      <c r="V815" s="532">
        <f ca="1">Calc_FeasConsoHum[[#This Row],[targcotot]]-Calc_FeasConsoHum[[#This Row],[feascotot]]</f>
        <v>180.74873839798829</v>
      </c>
    </row>
    <row r="816" spans="1:22">
      <c r="A816" t="s">
        <v>82</v>
      </c>
      <c r="B816" t="str">
        <f>VLOOKUP(Calc_FeasConsoHum[[#This Row],[fproduct]],map_group[],2,FALSE)</f>
        <v>PULSES</v>
      </c>
      <c r="C816">
        <v>2035</v>
      </c>
      <c r="D816" s="4">
        <f ca="1">Calc_FeasConsoHum[[#This Row],[protkg]]*Calc_FeasConsoHum[[#This Row],[cocapday]]</f>
        <v>0.15367406981295131</v>
      </c>
      <c r="E816" s="4">
        <f ca="1">Calc_FeasConsoHum[[#This Row],[fatkg]]*Calc_FeasConsoHum[[#This Row],[cocapday]]</f>
        <v>8.6441664281626432E-2</v>
      </c>
      <c r="F816" s="4">
        <f ca="1">Calc_FeasConsoHum[[#This Row],[kcalkg]]*Calc_FeasConsoHum[[#This Row],[cocapday]]</f>
        <v>1.8729027262597904</v>
      </c>
      <c r="G816" s="4">
        <f ca="1">Calc_FeasConsoHum[[#This Row],[kcalkg]]*IFERROR(Calc_FeasConsoHum[[#This Row],[feascotot]]*Calc_FeasConsoHum[[#This Row],[shfood]]*(1-Calc_FeasConsoHum[[#This Row],[retail_food_waste]])/Calc_FeasConsoHum[[#This Row],[pop]]/365,0)</f>
        <v>1.8908474662298207</v>
      </c>
      <c r="H8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6" s="5">
        <f ca="1">IFERROR(Calc_FeasConsoHum[[#This Row],[feascotot]]*Calc_FeasConsoHum[[#This Row],[shfood]]*(1-Calc_FeasConsoHum[[#This Row],[food_waste]])/Calc_FeasConsoHum[[#This Row],[pop]]/365,0)</f>
        <v>4.7365295496781606E-4</v>
      </c>
      <c r="L816" s="531">
        <f>SUMIFS(calc_hum_demand[pop],calc_hum_demand[year],Calc_FeasConsoHum[[#This Row],[year]],calc_hum_demand[fproduct],Calc_FeasConsoHum[[#This Row],[fproduct]])</f>
        <v>1510.5862010000001</v>
      </c>
      <c r="M816" s="9">
        <f ca="1">SUMIFS(calc_hum_demand[food_waste],calc_hum_demand[fproduct],Calc_FeasConsoHum[[#This Row],[fproduct]],calc_hum_demand[year],Calc_FeasConsoHum[[#This Row],[year]])</f>
        <v>2.8309999999999998E-2</v>
      </c>
      <c r="N8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4.7046361833338143E-14</v>
      </c>
      <c r="P816" s="9">
        <f ca="1">SUMIFS(calc_hum_demand[shnonfood],calc_hum_demand[fproduct],Calc_FeasConsoHum[[#This Row],[fproduct]],calc_hum_demand[year],Calc_FeasConsoHum[[#This Row],[year]])</f>
        <v>0.92071973487633574</v>
      </c>
      <c r="Q816" s="18">
        <f ca="1">SUMIFS(calc_hum_demand[shfood],calc_hum_demand[fproduct],Calc_FeasConsoHum[[#This Row],[fproduct]],calc_hum_demand[year],Calc_FeasConsoHum[[#This Row],[year]])</f>
        <v>7.9280265123664276E-2</v>
      </c>
      <c r="R816" s="18">
        <f ca="1">IF(Calc_FeasConsoHum[[#This Row],[targcotot]]&gt;0,Calc_FeasConsoHum[[#This Row],[feascotot]]/Calc_FeasConsoHum[[#This Row],[targcotot]],0)</f>
        <v>0.94755904149417303</v>
      </c>
      <c r="S8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90.047641948147</v>
      </c>
      <c r="T816" s="531">
        <f ca="1">SUMIFS(calc_hum_demand[cotot],calc_hum_demand[fproduct],Calc_FeasConsoHum[[#This Row],[fproduct]],calc_hum_demand[year],Calc_FeasConsoHum[[#This Row],[year]])</f>
        <v>3577.6637586640495</v>
      </c>
      <c r="V816" s="532">
        <f ca="1">Calc_FeasConsoHum[[#This Row],[targcotot]]-Calc_FeasConsoHum[[#This Row],[feascotot]]</f>
        <v>187.61611671590254</v>
      </c>
    </row>
    <row r="817" spans="1:22">
      <c r="A817" t="s">
        <v>82</v>
      </c>
      <c r="B817" t="str">
        <f>VLOOKUP(Calc_FeasConsoHum[[#This Row],[fproduct]],map_group[],2,FALSE)</f>
        <v>PULSES</v>
      </c>
      <c r="C817">
        <v>2040</v>
      </c>
      <c r="D817" s="4">
        <f ca="1">Calc_FeasConsoHum[[#This Row],[protkg]]*Calc_FeasConsoHum[[#This Row],[cocapday]]</f>
        <v>0.15351809048395801</v>
      </c>
      <c r="E817" s="4">
        <f ca="1">Calc_FeasConsoHum[[#This Row],[fatkg]]*Calc_FeasConsoHum[[#This Row],[cocapday]]</f>
        <v>8.635392590905569E-2</v>
      </c>
      <c r="F817" s="4">
        <f ca="1">Calc_FeasConsoHum[[#This Row],[kcalkg]]*Calc_FeasConsoHum[[#This Row],[cocapday]]</f>
        <v>1.871001728187264</v>
      </c>
      <c r="G817" s="4">
        <f ca="1">Calc_FeasConsoHum[[#This Row],[kcalkg]]*IFERROR(Calc_FeasConsoHum[[#This Row],[feascotot]]*Calc_FeasConsoHum[[#This Row],[shfood]]*(1-Calc_FeasConsoHum[[#This Row],[retail_food_waste]])/Calc_FeasConsoHum[[#This Row],[pop]]/365,0)</f>
        <v>1.8886047562139321</v>
      </c>
      <c r="H8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7" s="5">
        <f ca="1">IFERROR(Calc_FeasConsoHum[[#This Row],[feascotot]]*Calc_FeasConsoHum[[#This Row],[shfood]]*(1-Calc_FeasConsoHum[[#This Row],[food_waste]])/Calc_FeasConsoHum[[#This Row],[pop]]/365,0)</f>
        <v>4.7317219676194897E-4</v>
      </c>
      <c r="L817" s="531">
        <f>SUMIFS(calc_hum_demand[pop],calc_hum_demand[year],Calc_FeasConsoHum[[#This Row],[year]],calc_hum_demand[fproduct],Calc_FeasConsoHum[[#This Row],[fproduct]])</f>
        <v>1526.094877</v>
      </c>
      <c r="M817" s="9">
        <f ca="1">SUMIFS(calc_hum_demand[food_waste],calc_hum_demand[fproduct],Calc_FeasConsoHum[[#This Row],[fproduct]],calc_hum_demand[year],Calc_FeasConsoHum[[#This Row],[year]])</f>
        <v>2.7813333333333329E-2</v>
      </c>
      <c r="N8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4243761623728726E-13</v>
      </c>
      <c r="P817" s="9">
        <f ca="1">SUMIFS(calc_hum_demand[shnonfood],calc_hum_demand[fproduct],Calc_FeasConsoHum[[#This Row],[fproduct]],calc_hum_demand[year],Calc_FeasConsoHum[[#This Row],[year]])</f>
        <v>0.92075702771903245</v>
      </c>
      <c r="Q817" s="18">
        <f ca="1">SUMIFS(calc_hum_demand[shfood],calc_hum_demand[fproduct],Calc_FeasConsoHum[[#This Row],[fproduct]],calc_hum_demand[year],Calc_FeasConsoHum[[#This Row],[year]])</f>
        <v>7.9242972280967508E-2</v>
      </c>
      <c r="R817" s="18">
        <f ca="1">IF(Calc_FeasConsoHum[[#This Row],[targcotot]]&gt;0,Calc_FeasConsoHum[[#This Row],[feascotot]]/Calc_FeasConsoHum[[#This Row],[targcotot]],0)</f>
        <v>0.94659726815366452</v>
      </c>
      <c r="S8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1.2373088522063</v>
      </c>
      <c r="T817" s="531">
        <f ca="1">SUMIFS(calc_hum_demand[cotot],calc_hum_demand[fproduct],Calc_FeasConsoHum[[#This Row],[fproduct]],calc_hum_demand[year],Calc_FeasConsoHum[[#This Row],[year]])</f>
        <v>3614.2480270678584</v>
      </c>
      <c r="V817" s="532">
        <f ca="1">Calc_FeasConsoHum[[#This Row],[targcotot]]-Calc_FeasConsoHum[[#This Row],[feascotot]]</f>
        <v>193.0107182156521</v>
      </c>
    </row>
    <row r="818" spans="1:22">
      <c r="A818" t="s">
        <v>82</v>
      </c>
      <c r="B818" t="str">
        <f>VLOOKUP(Calc_FeasConsoHum[[#This Row],[fproduct]],map_group[],2,FALSE)</f>
        <v>PULSES</v>
      </c>
      <c r="C818">
        <v>2045</v>
      </c>
      <c r="D818" s="4">
        <f ca="1">Calc_FeasConsoHum[[#This Row],[protkg]]*Calc_FeasConsoHum[[#This Row],[cocapday]]</f>
        <v>0.15352033704790258</v>
      </c>
      <c r="E818" s="4">
        <f ca="1">Calc_FeasConsoHum[[#This Row],[fatkg]]*Calc_FeasConsoHum[[#This Row],[cocapday]]</f>
        <v>8.6355189601274682E-2</v>
      </c>
      <c r="F818" s="4">
        <f ca="1">Calc_FeasConsoHum[[#This Row],[kcalkg]]*Calc_FeasConsoHum[[#This Row],[cocapday]]</f>
        <v>1.8710291081853445</v>
      </c>
      <c r="G818" s="4">
        <f ca="1">Calc_FeasConsoHum[[#This Row],[kcalkg]]*IFERROR(Calc_FeasConsoHum[[#This Row],[feascotot]]*Calc_FeasConsoHum[[#This Row],[shfood]]*(1-Calc_FeasConsoHum[[#This Row],[retail_food_waste]])/Calc_FeasConsoHum[[#This Row],[pop]]/365,0)</f>
        <v>1.8883092214341222</v>
      </c>
      <c r="H8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8" s="5">
        <f ca="1">IFERROR(Calc_FeasConsoHum[[#This Row],[feascotot]]*Calc_FeasConsoHum[[#This Row],[shfood]]*(1-Calc_FeasConsoHum[[#This Row],[food_waste]])/Calc_FeasConsoHum[[#This Row],[pop]]/365,0)</f>
        <v>4.7317912110287497E-4</v>
      </c>
      <c r="L818" s="531">
        <f>SUMIFS(calc_hum_demand[pop],calc_hum_demand[year],Calc_FeasConsoHum[[#This Row],[year]],calc_hum_demand[fproduct],Calc_FeasConsoHum[[#This Row],[fproduct]])</f>
        <v>1532.2317870000002</v>
      </c>
      <c r="M818" s="9">
        <f ca="1">SUMIFS(calc_hum_demand[food_waste],calc_hum_demand[fproduct],Calc_FeasConsoHum[[#This Row],[fproduct]],calc_hum_demand[year],Calc_FeasConsoHum[[#This Row],[year]])</f>
        <v>2.7316666666666663E-2</v>
      </c>
      <c r="N8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5337806038482078E-14</v>
      </c>
      <c r="P818" s="9">
        <f ca="1">SUMIFS(calc_hum_demand[shnonfood],calc_hum_demand[fproduct],Calc_FeasConsoHum[[#This Row],[fproduct]],calc_hum_demand[year],Calc_FeasConsoHum[[#This Row],[year]])</f>
        <v>0.92079428549367737</v>
      </c>
      <c r="Q818" s="18">
        <f ca="1">SUMIFS(calc_hum_demand[shfood],calc_hum_demand[fproduct],Calc_FeasConsoHum[[#This Row],[fproduct]],calc_hum_demand[year],Calc_FeasConsoHum[[#This Row],[year]])</f>
        <v>7.9205714506322661E-2</v>
      </c>
      <c r="R818" s="18">
        <f ca="1">IF(Calc_FeasConsoHum[[#This Row],[targcotot]]&gt;0,Calc_FeasConsoHum[[#This Row],[feascotot]]/Calc_FeasConsoHum[[#This Row],[targcotot]],0)</f>
        <v>0.94661112053605123</v>
      </c>
      <c r="S8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34.9064619938281</v>
      </c>
      <c r="T818" s="531">
        <f ca="1">SUMIFS(calc_hum_demand[cotot],calc_hum_demand[fproduct],Calc_FeasConsoHum[[#This Row],[fproduct]],calc_hum_demand[year],Calc_FeasConsoHum[[#This Row],[year]])</f>
        <v>3628.6352309580875</v>
      </c>
      <c r="V818" s="532">
        <f ca="1">Calc_FeasConsoHum[[#This Row],[targcotot]]-Calc_FeasConsoHum[[#This Row],[feascotot]]</f>
        <v>193.72876896425942</v>
      </c>
    </row>
    <row r="819" spans="1:22">
      <c r="A819" t="s">
        <v>82</v>
      </c>
      <c r="B819" t="str">
        <f>VLOOKUP(Calc_FeasConsoHum[[#This Row],[fproduct]],map_group[],2,FALSE)</f>
        <v>PULSES</v>
      </c>
      <c r="C819">
        <v>2050</v>
      </c>
      <c r="D819" s="4">
        <f ca="1">Calc_FeasConsoHum[[#This Row],[protkg]]*Calc_FeasConsoHum[[#This Row],[cocapday]]</f>
        <v>0.15351240039825992</v>
      </c>
      <c r="E819" s="4">
        <f ca="1">Calc_FeasConsoHum[[#This Row],[fatkg]]*Calc_FeasConsoHum[[#This Row],[cocapday]]</f>
        <v>8.6350725235850065E-2</v>
      </c>
      <c r="F819" s="4">
        <f ca="1">Calc_FeasConsoHum[[#This Row],[kcalkg]]*Calc_FeasConsoHum[[#This Row],[cocapday]]</f>
        <v>1.8709323802678028</v>
      </c>
      <c r="G819" s="4">
        <f ca="1">Calc_FeasConsoHum[[#This Row],[kcalkg]]*IFERROR(Calc_FeasConsoHum[[#This Row],[feascotot]]*Calc_FeasConsoHum[[#This Row],[shfood]]*(1-Calc_FeasConsoHum[[#This Row],[retail_food_waste]])/Calc_FeasConsoHum[[#This Row],[pop]]/365,0)</f>
        <v>1.8878887743510784</v>
      </c>
      <c r="H8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9" s="5">
        <f ca="1">IFERROR(Calc_FeasConsoHum[[#This Row],[feascotot]]*Calc_FeasConsoHum[[#This Row],[shfood]]*(1-Calc_FeasConsoHum[[#This Row],[food_waste]])/Calc_FeasConsoHum[[#This Row],[pop]]/365,0)</f>
        <v>4.731546588265757E-4</v>
      </c>
      <c r="L819" s="531">
        <f>SUMIFS(calc_hum_demand[pop],calc_hum_demand[year],Calc_FeasConsoHum[[#This Row],[year]],calc_hum_demand[fproduct],Calc_FeasConsoHum[[#This Row],[fproduct]])</f>
        <v>1527.3433699999998</v>
      </c>
      <c r="M819" s="9">
        <f ca="1">SUMIFS(calc_hum_demand[food_waste],calc_hum_demand[fproduct],Calc_FeasConsoHum[[#This Row],[fproduct]],calc_hum_demand[year],Calc_FeasConsoHum[[#This Row],[year]])</f>
        <v>2.6819999999999997E-2</v>
      </c>
      <c r="N8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1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7512443443774781E-14</v>
      </c>
      <c r="P819" s="9">
        <f ca="1">SUMIFS(calc_hum_demand[shnonfood],calc_hum_demand[fproduct],Calc_FeasConsoHum[[#This Row],[fproduct]],calc_hum_demand[year],Calc_FeasConsoHum[[#This Row],[year]])</f>
        <v>0.92083150824971116</v>
      </c>
      <c r="Q819" s="18">
        <f ca="1">SUMIFS(calc_hum_demand[shfood],calc_hum_demand[fproduct],Calc_FeasConsoHum[[#This Row],[fproduct]],calc_hum_demand[year],Calc_FeasConsoHum[[#This Row],[year]])</f>
        <v>7.9168491750288825E-2</v>
      </c>
      <c r="R819" s="18">
        <f ca="1">IF(Calc_FeasConsoHum[[#This Row],[targcotot]]&gt;0,Calc_FeasConsoHum[[#This Row],[feascotot]]/Calc_FeasConsoHum[[#This Row],[targcotot]],0)</f>
        <v>0.94656218291022376</v>
      </c>
      <c r="S8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3.6323614215339</v>
      </c>
      <c r="T819" s="531">
        <f ca="1">SUMIFS(calc_hum_demand[cotot],calc_hum_demand[fproduct],Calc_FeasConsoHum[[#This Row],[fproduct]],calc_hum_demand[year],Calc_FeasConsoHum[[#This Row],[year]])</f>
        <v>3616.9122570431769</v>
      </c>
      <c r="V819" s="532">
        <f ca="1">Calc_FeasConsoHum[[#This Row],[targcotot]]-Calc_FeasConsoHum[[#This Row],[feascotot]]</f>
        <v>193.27989562164294</v>
      </c>
    </row>
    <row r="820" spans="1:22">
      <c r="A820" t="s">
        <v>361</v>
      </c>
      <c r="B820" t="str">
        <f>VLOOKUP(Calc_FeasConsoHum[[#This Row],[fproduct]],map_group[],2,FALSE)</f>
        <v>OLSCAKE</v>
      </c>
      <c r="C820">
        <v>2000</v>
      </c>
      <c r="D820" s="4">
        <f ca="1">Calc_FeasConsoHum[[#This Row],[protkg]]*Calc_FeasConsoHum[[#This Row],[cocapday]]</f>
        <v>0</v>
      </c>
      <c r="E820" s="4">
        <f ca="1">Calc_FeasConsoHum[[#This Row],[fatkg]]*Calc_FeasConsoHum[[#This Row],[cocapday]]</f>
        <v>0</v>
      </c>
      <c r="F820" s="4">
        <f ca="1">Calc_FeasConsoHum[[#This Row],[kcalkg]]*Calc_FeasConsoHum[[#This Row],[cocapday]]</f>
        <v>0</v>
      </c>
      <c r="G8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0" s="5">
        <f ca="1">IFERROR(Calc_FeasConsoHum[[#This Row],[feascotot]]*Calc_FeasConsoHum[[#This Row],[shfood]]*(1-Calc_FeasConsoHum[[#This Row],[food_waste]])/Calc_FeasConsoHum[[#This Row],[pop]]/365,0)</f>
        <v>0</v>
      </c>
      <c r="L820" s="531">
        <f>SUMIFS(calc_hum_demand[pop],calc_hum_demand[year],Calc_FeasConsoHum[[#This Row],[year]],calc_hum_demand[fproduct],Calc_FeasConsoHum[[#This Row],[fproduct]])</f>
        <v>1059.633675</v>
      </c>
      <c r="M820" s="9">
        <f>SUMIFS(calc_hum_demand[food_waste],calc_hum_demand[fproduct],Calc_FeasConsoHum[[#This Row],[fproduct]],calc_hum_demand[year],Calc_FeasConsoHum[[#This Row],[year]])</f>
        <v>0</v>
      </c>
      <c r="N8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0" s="9">
        <f ca="1">SUMIFS(calc_hum_demand[shnonfood],calc_hum_demand[fproduct],Calc_FeasConsoHum[[#This Row],[fproduct]],calc_hum_demand[year],Calc_FeasConsoHum[[#This Row],[year]])</f>
        <v>0</v>
      </c>
      <c r="Q820" s="18">
        <f ca="1">SUMIFS(calc_hum_demand[shfood],calc_hum_demand[fproduct],Calc_FeasConsoHum[[#This Row],[fproduct]],calc_hum_demand[year],Calc_FeasConsoHum[[#This Row],[year]])</f>
        <v>0</v>
      </c>
      <c r="R820" s="18">
        <f ca="1">IF(Calc_FeasConsoHum[[#This Row],[targcotot]]&gt;0,Calc_FeasConsoHum[[#This Row],[feascotot]]/Calc_FeasConsoHum[[#This Row],[targcotot]],0)</f>
        <v>0</v>
      </c>
      <c r="S8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0" s="531">
        <f ca="1">SUMIFS(calc_hum_demand[cotot],calc_hum_demand[fproduct],Calc_FeasConsoHum[[#This Row],[fproduct]],calc_hum_demand[year],Calc_FeasConsoHum[[#This Row],[year]])</f>
        <v>0</v>
      </c>
      <c r="V820" s="532">
        <f ca="1">Calc_FeasConsoHum[[#This Row],[targcotot]]-Calc_FeasConsoHum[[#This Row],[feascotot]]</f>
        <v>0</v>
      </c>
    </row>
    <row r="821" spans="1:22">
      <c r="A821" t="s">
        <v>361</v>
      </c>
      <c r="B821" t="str">
        <f>VLOOKUP(Calc_FeasConsoHum[[#This Row],[fproduct]],map_group[],2,FALSE)</f>
        <v>OLSCAKE</v>
      </c>
      <c r="C821">
        <v>2005</v>
      </c>
      <c r="D821" s="4">
        <f ca="1">Calc_FeasConsoHum[[#This Row],[protkg]]*Calc_FeasConsoHum[[#This Row],[cocapday]]</f>
        <v>0</v>
      </c>
      <c r="E821" s="4">
        <f ca="1">Calc_FeasConsoHum[[#This Row],[fatkg]]*Calc_FeasConsoHum[[#This Row],[cocapday]]</f>
        <v>0</v>
      </c>
      <c r="F821" s="4">
        <f ca="1">Calc_FeasConsoHum[[#This Row],[kcalkg]]*Calc_FeasConsoHum[[#This Row],[cocapday]]</f>
        <v>0</v>
      </c>
      <c r="G8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1" s="5">
        <f ca="1">IFERROR(Calc_FeasConsoHum[[#This Row],[feascotot]]*Calc_FeasConsoHum[[#This Row],[shfood]]*(1-Calc_FeasConsoHum[[#This Row],[food_waste]])/Calc_FeasConsoHum[[#This Row],[pop]]/365,0)</f>
        <v>0</v>
      </c>
      <c r="L821" s="531">
        <f>SUMIFS(calc_hum_demand[pop],calc_hum_demand[year],Calc_FeasConsoHum[[#This Row],[year]],calc_hum_demand[fproduct],Calc_FeasConsoHum[[#This Row],[fproduct]])</f>
        <v>1154.6387130000001</v>
      </c>
      <c r="M821" s="9">
        <f>SUMIFS(calc_hum_demand[food_waste],calc_hum_demand[fproduct],Calc_FeasConsoHum[[#This Row],[fproduct]],calc_hum_demand[year],Calc_FeasConsoHum[[#This Row],[year]])</f>
        <v>0</v>
      </c>
      <c r="N8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1" s="9">
        <f ca="1">SUMIFS(calc_hum_demand[shnonfood],calc_hum_demand[fproduct],Calc_FeasConsoHum[[#This Row],[fproduct]],calc_hum_demand[year],Calc_FeasConsoHum[[#This Row],[year]])</f>
        <v>0</v>
      </c>
      <c r="Q821" s="18">
        <f ca="1">SUMIFS(calc_hum_demand[shfood],calc_hum_demand[fproduct],Calc_FeasConsoHum[[#This Row],[fproduct]],calc_hum_demand[year],Calc_FeasConsoHum[[#This Row],[year]])</f>
        <v>0</v>
      </c>
      <c r="R821" s="18">
        <f ca="1">IF(Calc_FeasConsoHum[[#This Row],[targcotot]]&gt;0,Calc_FeasConsoHum[[#This Row],[feascotot]]/Calc_FeasConsoHum[[#This Row],[targcotot]],0)</f>
        <v>0</v>
      </c>
      <c r="S8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1" s="531">
        <f ca="1">SUMIFS(calc_hum_demand[cotot],calc_hum_demand[fproduct],Calc_FeasConsoHum[[#This Row],[fproduct]],calc_hum_demand[year],Calc_FeasConsoHum[[#This Row],[year]])</f>
        <v>0</v>
      </c>
      <c r="V821" s="532">
        <f ca="1">Calc_FeasConsoHum[[#This Row],[targcotot]]-Calc_FeasConsoHum[[#This Row],[feascotot]]</f>
        <v>0</v>
      </c>
    </row>
    <row r="822" spans="1:22">
      <c r="A822" t="s">
        <v>361</v>
      </c>
      <c r="B822" t="str">
        <f>VLOOKUP(Calc_FeasConsoHum[[#This Row],[fproduct]],map_group[],2,FALSE)</f>
        <v>OLSCAKE</v>
      </c>
      <c r="C822">
        <v>2010</v>
      </c>
      <c r="D822" s="4">
        <f ca="1">Calc_FeasConsoHum[[#This Row],[protkg]]*Calc_FeasConsoHum[[#This Row],[cocapday]]</f>
        <v>0</v>
      </c>
      <c r="E822" s="4">
        <f ca="1">Calc_FeasConsoHum[[#This Row],[fatkg]]*Calc_FeasConsoHum[[#This Row],[cocapday]]</f>
        <v>0</v>
      </c>
      <c r="F822" s="4">
        <f ca="1">Calc_FeasConsoHum[[#This Row],[kcalkg]]*Calc_FeasConsoHum[[#This Row],[cocapday]]</f>
        <v>0</v>
      </c>
      <c r="G8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2" s="5">
        <f ca="1">IFERROR(Calc_FeasConsoHum[[#This Row],[feascotot]]*Calc_FeasConsoHum[[#This Row],[shfood]]*(1-Calc_FeasConsoHum[[#This Row],[food_waste]])/Calc_FeasConsoHum[[#This Row],[pop]]/365,0)</f>
        <v>0</v>
      </c>
      <c r="L822" s="531">
        <f>SUMIFS(calc_hum_demand[pop],calc_hum_demand[year],Calc_FeasConsoHum[[#This Row],[year]],calc_hum_demand[fproduct],Calc_FeasConsoHum[[#This Row],[fproduct]])</f>
        <v>1240.6136200000001</v>
      </c>
      <c r="M822" s="9">
        <f>SUMIFS(calc_hum_demand[food_waste],calc_hum_demand[fproduct],Calc_FeasConsoHum[[#This Row],[fproduct]],calc_hum_demand[year],Calc_FeasConsoHum[[#This Row],[year]])</f>
        <v>0</v>
      </c>
      <c r="N8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2" s="9">
        <f ca="1">SUMIFS(calc_hum_demand[shnonfood],calc_hum_demand[fproduct],Calc_FeasConsoHum[[#This Row],[fproduct]],calc_hum_demand[year],Calc_FeasConsoHum[[#This Row],[year]])</f>
        <v>0</v>
      </c>
      <c r="Q822" s="18">
        <f ca="1">SUMIFS(calc_hum_demand[shfood],calc_hum_demand[fproduct],Calc_FeasConsoHum[[#This Row],[fproduct]],calc_hum_demand[year],Calc_FeasConsoHum[[#This Row],[year]])</f>
        <v>0</v>
      </c>
      <c r="R822" s="18">
        <f ca="1">IF(Calc_FeasConsoHum[[#This Row],[targcotot]]&gt;0,Calc_FeasConsoHum[[#This Row],[feascotot]]/Calc_FeasConsoHum[[#This Row],[targcotot]],0)</f>
        <v>0</v>
      </c>
      <c r="S8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2" s="531">
        <f ca="1">SUMIFS(calc_hum_demand[cotot],calc_hum_demand[fproduct],Calc_FeasConsoHum[[#This Row],[fproduct]],calc_hum_demand[year],Calc_FeasConsoHum[[#This Row],[year]])</f>
        <v>0</v>
      </c>
      <c r="V822" s="532">
        <f ca="1">Calc_FeasConsoHum[[#This Row],[targcotot]]-Calc_FeasConsoHum[[#This Row],[feascotot]]</f>
        <v>0</v>
      </c>
    </row>
    <row r="823" spans="1:22">
      <c r="A823" t="s">
        <v>361</v>
      </c>
      <c r="B823" t="str">
        <f>VLOOKUP(Calc_FeasConsoHum[[#This Row],[fproduct]],map_group[],2,FALSE)</f>
        <v>OLSCAKE</v>
      </c>
      <c r="C823">
        <v>2015</v>
      </c>
      <c r="D823" s="4">
        <f ca="1">Calc_FeasConsoHum[[#This Row],[protkg]]*Calc_FeasConsoHum[[#This Row],[cocapday]]</f>
        <v>0</v>
      </c>
      <c r="E823" s="4">
        <f ca="1">Calc_FeasConsoHum[[#This Row],[fatkg]]*Calc_FeasConsoHum[[#This Row],[cocapday]]</f>
        <v>0</v>
      </c>
      <c r="F823" s="4">
        <f ca="1">Calc_FeasConsoHum[[#This Row],[kcalkg]]*Calc_FeasConsoHum[[#This Row],[cocapday]]</f>
        <v>0</v>
      </c>
      <c r="G8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3" s="5">
        <f ca="1">IFERROR(Calc_FeasConsoHum[[#This Row],[feascotot]]*Calc_FeasConsoHum[[#This Row],[shfood]]*(1-Calc_FeasConsoHum[[#This Row],[food_waste]])/Calc_FeasConsoHum[[#This Row],[pop]]/365,0)</f>
        <v>0</v>
      </c>
      <c r="L823" s="531">
        <f>SUMIFS(calc_hum_demand[pop],calc_hum_demand[year],Calc_FeasConsoHum[[#This Row],[year]],calc_hum_demand[fproduct],Calc_FeasConsoHum[[#This Row],[fproduct]])</f>
        <v>1322.866505</v>
      </c>
      <c r="M823" s="9">
        <f>SUMIFS(calc_hum_demand[food_waste],calc_hum_demand[fproduct],Calc_FeasConsoHum[[#This Row],[fproduct]],calc_hum_demand[year],Calc_FeasConsoHum[[#This Row],[year]])</f>
        <v>0</v>
      </c>
      <c r="N8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3" s="9">
        <f ca="1">SUMIFS(calc_hum_demand[shnonfood],calc_hum_demand[fproduct],Calc_FeasConsoHum[[#This Row],[fproduct]],calc_hum_demand[year],Calc_FeasConsoHum[[#This Row],[year]])</f>
        <v>0</v>
      </c>
      <c r="Q823" s="18">
        <f ca="1">SUMIFS(calc_hum_demand[shfood],calc_hum_demand[fproduct],Calc_FeasConsoHum[[#This Row],[fproduct]],calc_hum_demand[year],Calc_FeasConsoHum[[#This Row],[year]])</f>
        <v>0</v>
      </c>
      <c r="R823" s="18">
        <f ca="1">IF(Calc_FeasConsoHum[[#This Row],[targcotot]]&gt;0,Calc_FeasConsoHum[[#This Row],[feascotot]]/Calc_FeasConsoHum[[#This Row],[targcotot]],0)</f>
        <v>0</v>
      </c>
      <c r="S8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3" s="531">
        <f ca="1">SUMIFS(calc_hum_demand[cotot],calc_hum_demand[fproduct],Calc_FeasConsoHum[[#This Row],[fproduct]],calc_hum_demand[year],Calc_FeasConsoHum[[#This Row],[year]])</f>
        <v>0</v>
      </c>
      <c r="V823" s="532">
        <f ca="1">Calc_FeasConsoHum[[#This Row],[targcotot]]-Calc_FeasConsoHum[[#This Row],[feascotot]]</f>
        <v>0</v>
      </c>
    </row>
    <row r="824" spans="1:22">
      <c r="A824" t="s">
        <v>361</v>
      </c>
      <c r="B824" t="str">
        <f>VLOOKUP(Calc_FeasConsoHum[[#This Row],[fproduct]],map_group[],2,FALSE)</f>
        <v>OLSCAKE</v>
      </c>
      <c r="C824">
        <v>2020</v>
      </c>
      <c r="D824" s="4">
        <f ca="1">Calc_FeasConsoHum[[#This Row],[protkg]]*Calc_FeasConsoHum[[#This Row],[cocapday]]</f>
        <v>0</v>
      </c>
      <c r="E824" s="4">
        <f ca="1">Calc_FeasConsoHum[[#This Row],[fatkg]]*Calc_FeasConsoHum[[#This Row],[cocapday]]</f>
        <v>0</v>
      </c>
      <c r="F824" s="4">
        <f ca="1">Calc_FeasConsoHum[[#This Row],[kcalkg]]*Calc_FeasConsoHum[[#This Row],[cocapday]]</f>
        <v>0</v>
      </c>
      <c r="G8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4" s="5">
        <f ca="1">IFERROR(Calc_FeasConsoHum[[#This Row],[feascotot]]*Calc_FeasConsoHum[[#This Row],[shfood]]*(1-Calc_FeasConsoHum[[#This Row],[food_waste]])/Calc_FeasConsoHum[[#This Row],[pop]]/365,0)</f>
        <v>0</v>
      </c>
      <c r="L824" s="531">
        <f>SUMIFS(calc_hum_demand[pop],calc_hum_demand[year],Calc_FeasConsoHum[[#This Row],[year]],calc_hum_demand[fproduct],Calc_FeasConsoHum[[#This Row],[fproduct]])</f>
        <v>1396.3871270000002</v>
      </c>
      <c r="M824" s="9">
        <f>SUMIFS(calc_hum_demand[food_waste],calc_hum_demand[fproduct],Calc_FeasConsoHum[[#This Row],[fproduct]],calc_hum_demand[year],Calc_FeasConsoHum[[#This Row],[year]])</f>
        <v>0</v>
      </c>
      <c r="N8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4" s="9">
        <f ca="1">SUMIFS(calc_hum_demand[shnonfood],calc_hum_demand[fproduct],Calc_FeasConsoHum[[#This Row],[fproduct]],calc_hum_demand[year],Calc_FeasConsoHum[[#This Row],[year]])</f>
        <v>0</v>
      </c>
      <c r="Q824" s="18">
        <f ca="1">SUMIFS(calc_hum_demand[shfood],calc_hum_demand[fproduct],Calc_FeasConsoHum[[#This Row],[fproduct]],calc_hum_demand[year],Calc_FeasConsoHum[[#This Row],[year]])</f>
        <v>0</v>
      </c>
      <c r="R824" s="18">
        <f ca="1">IF(Calc_FeasConsoHum[[#This Row],[targcotot]]&gt;0,Calc_FeasConsoHum[[#This Row],[feascotot]]/Calc_FeasConsoHum[[#This Row],[targcotot]],0)</f>
        <v>0</v>
      </c>
      <c r="S8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4" s="531">
        <f ca="1">SUMIFS(calc_hum_demand[cotot],calc_hum_demand[fproduct],Calc_FeasConsoHum[[#This Row],[fproduct]],calc_hum_demand[year],Calc_FeasConsoHum[[#This Row],[year]])</f>
        <v>0</v>
      </c>
      <c r="V824" s="532">
        <f ca="1">Calc_FeasConsoHum[[#This Row],[targcotot]]-Calc_FeasConsoHum[[#This Row],[feascotot]]</f>
        <v>0</v>
      </c>
    </row>
    <row r="825" spans="1:22">
      <c r="A825" t="s">
        <v>361</v>
      </c>
      <c r="B825" t="str">
        <f>VLOOKUP(Calc_FeasConsoHum[[#This Row],[fproduct]],map_group[],2,FALSE)</f>
        <v>OLSCAKE</v>
      </c>
      <c r="C825">
        <v>2025</v>
      </c>
      <c r="D825" s="4">
        <f ca="1">Calc_FeasConsoHum[[#This Row],[protkg]]*Calc_FeasConsoHum[[#This Row],[cocapday]]</f>
        <v>0</v>
      </c>
      <c r="E825" s="4">
        <f ca="1">Calc_FeasConsoHum[[#This Row],[fatkg]]*Calc_FeasConsoHum[[#This Row],[cocapday]]</f>
        <v>0</v>
      </c>
      <c r="F825" s="4">
        <f ca="1">Calc_FeasConsoHum[[#This Row],[kcalkg]]*Calc_FeasConsoHum[[#This Row],[cocapday]]</f>
        <v>0</v>
      </c>
      <c r="G8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5" s="5">
        <f ca="1">IFERROR(Calc_FeasConsoHum[[#This Row],[feascotot]]*Calc_FeasConsoHum[[#This Row],[shfood]]*(1-Calc_FeasConsoHum[[#This Row],[food_waste]])/Calc_FeasConsoHum[[#This Row],[pop]]/365,0)</f>
        <v>0</v>
      </c>
      <c r="L825" s="531">
        <f>SUMIFS(calc_hum_demand[pop],calc_hum_demand[year],Calc_FeasConsoHum[[#This Row],[year]],calc_hum_demand[fproduct],Calc_FeasConsoHum[[#This Row],[fproduct]])</f>
        <v>1444.7569510000001</v>
      </c>
      <c r="M825" s="9">
        <f>SUMIFS(calc_hum_demand[food_waste],calc_hum_demand[fproduct],Calc_FeasConsoHum[[#This Row],[fproduct]],calc_hum_demand[year],Calc_FeasConsoHum[[#This Row],[year]])</f>
        <v>0</v>
      </c>
      <c r="N8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5" s="9">
        <f ca="1">SUMIFS(calc_hum_demand[shnonfood],calc_hum_demand[fproduct],Calc_FeasConsoHum[[#This Row],[fproduct]],calc_hum_demand[year],Calc_FeasConsoHum[[#This Row],[year]])</f>
        <v>0</v>
      </c>
      <c r="Q825" s="18">
        <f ca="1">SUMIFS(calc_hum_demand[shfood],calc_hum_demand[fproduct],Calc_FeasConsoHum[[#This Row],[fproduct]],calc_hum_demand[year],Calc_FeasConsoHum[[#This Row],[year]])</f>
        <v>0</v>
      </c>
      <c r="R825" s="18">
        <f ca="1">IF(Calc_FeasConsoHum[[#This Row],[targcotot]]&gt;0,Calc_FeasConsoHum[[#This Row],[feascotot]]/Calc_FeasConsoHum[[#This Row],[targcotot]],0)</f>
        <v>0</v>
      </c>
      <c r="S8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5" s="531">
        <f ca="1">SUMIFS(calc_hum_demand[cotot],calc_hum_demand[fproduct],Calc_FeasConsoHum[[#This Row],[fproduct]],calc_hum_demand[year],Calc_FeasConsoHum[[#This Row],[year]])</f>
        <v>0</v>
      </c>
      <c r="V825" s="532">
        <f ca="1">Calc_FeasConsoHum[[#This Row],[targcotot]]-Calc_FeasConsoHum[[#This Row],[feascotot]]</f>
        <v>0</v>
      </c>
    </row>
    <row r="826" spans="1:22">
      <c r="A826" t="s">
        <v>361</v>
      </c>
      <c r="B826" t="str">
        <f>VLOOKUP(Calc_FeasConsoHum[[#This Row],[fproduct]],map_group[],2,FALSE)</f>
        <v>OLSCAKE</v>
      </c>
      <c r="C826">
        <v>2030</v>
      </c>
      <c r="D826" s="4">
        <f ca="1">Calc_FeasConsoHum[[#This Row],[protkg]]*Calc_FeasConsoHum[[#This Row],[cocapday]]</f>
        <v>0</v>
      </c>
      <c r="E826" s="4">
        <f ca="1">Calc_FeasConsoHum[[#This Row],[fatkg]]*Calc_FeasConsoHum[[#This Row],[cocapday]]</f>
        <v>0</v>
      </c>
      <c r="F826" s="4">
        <f ca="1">Calc_FeasConsoHum[[#This Row],[kcalkg]]*Calc_FeasConsoHum[[#This Row],[cocapday]]</f>
        <v>0</v>
      </c>
      <c r="G82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6" s="5">
        <f ca="1">IFERROR(Calc_FeasConsoHum[[#This Row],[feascotot]]*Calc_FeasConsoHum[[#This Row],[shfood]]*(1-Calc_FeasConsoHum[[#This Row],[food_waste]])/Calc_FeasConsoHum[[#This Row],[pop]]/365,0)</f>
        <v>0</v>
      </c>
      <c r="L826" s="531">
        <f>SUMIFS(calc_hum_demand[pop],calc_hum_demand[year],Calc_FeasConsoHum[[#This Row],[year]],calc_hum_demand[fproduct],Calc_FeasConsoHum[[#This Row],[fproduct]])</f>
        <v>1484.8051599999999</v>
      </c>
      <c r="M826" s="9">
        <f>SUMIFS(calc_hum_demand[food_waste],calc_hum_demand[fproduct],Calc_FeasConsoHum[[#This Row],[fproduct]],calc_hum_demand[year],Calc_FeasConsoHum[[#This Row],[year]])</f>
        <v>0</v>
      </c>
      <c r="N8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6" s="9">
        <f ca="1">SUMIFS(calc_hum_demand[shnonfood],calc_hum_demand[fproduct],Calc_FeasConsoHum[[#This Row],[fproduct]],calc_hum_demand[year],Calc_FeasConsoHum[[#This Row],[year]])</f>
        <v>0</v>
      </c>
      <c r="Q826" s="18">
        <f ca="1">SUMIFS(calc_hum_demand[shfood],calc_hum_demand[fproduct],Calc_FeasConsoHum[[#This Row],[fproduct]],calc_hum_demand[year],Calc_FeasConsoHum[[#This Row],[year]])</f>
        <v>0</v>
      </c>
      <c r="R826" s="18">
        <f ca="1">IF(Calc_FeasConsoHum[[#This Row],[targcotot]]&gt;0,Calc_FeasConsoHum[[#This Row],[feascotot]]/Calc_FeasConsoHum[[#This Row],[targcotot]],0)</f>
        <v>0</v>
      </c>
      <c r="S8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6" s="531">
        <f ca="1">SUMIFS(calc_hum_demand[cotot],calc_hum_demand[fproduct],Calc_FeasConsoHum[[#This Row],[fproduct]],calc_hum_demand[year],Calc_FeasConsoHum[[#This Row],[year]])</f>
        <v>0</v>
      </c>
      <c r="V826" s="532">
        <f ca="1">Calc_FeasConsoHum[[#This Row],[targcotot]]-Calc_FeasConsoHum[[#This Row],[feascotot]]</f>
        <v>0</v>
      </c>
    </row>
    <row r="827" spans="1:22">
      <c r="A827" t="s">
        <v>361</v>
      </c>
      <c r="B827" t="str">
        <f>VLOOKUP(Calc_FeasConsoHum[[#This Row],[fproduct]],map_group[],2,FALSE)</f>
        <v>OLSCAKE</v>
      </c>
      <c r="C827">
        <v>2035</v>
      </c>
      <c r="D827" s="4">
        <f ca="1">Calc_FeasConsoHum[[#This Row],[protkg]]*Calc_FeasConsoHum[[#This Row],[cocapday]]</f>
        <v>0</v>
      </c>
      <c r="E827" s="4">
        <f ca="1">Calc_FeasConsoHum[[#This Row],[fatkg]]*Calc_FeasConsoHum[[#This Row],[cocapday]]</f>
        <v>0</v>
      </c>
      <c r="F827" s="4">
        <f ca="1">Calc_FeasConsoHum[[#This Row],[kcalkg]]*Calc_FeasConsoHum[[#This Row],[cocapday]]</f>
        <v>0</v>
      </c>
      <c r="G82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7" s="5">
        <f ca="1">IFERROR(Calc_FeasConsoHum[[#This Row],[feascotot]]*Calc_FeasConsoHum[[#This Row],[shfood]]*(1-Calc_FeasConsoHum[[#This Row],[food_waste]])/Calc_FeasConsoHum[[#This Row],[pop]]/365,0)</f>
        <v>0</v>
      </c>
      <c r="L827" s="531">
        <f>SUMIFS(calc_hum_demand[pop],calc_hum_demand[year],Calc_FeasConsoHum[[#This Row],[year]],calc_hum_demand[fproduct],Calc_FeasConsoHum[[#This Row],[fproduct]])</f>
        <v>1510.5862010000001</v>
      </c>
      <c r="M827" s="9">
        <f>SUMIFS(calc_hum_demand[food_waste],calc_hum_demand[fproduct],Calc_FeasConsoHum[[#This Row],[fproduct]],calc_hum_demand[year],Calc_FeasConsoHum[[#This Row],[year]])</f>
        <v>0</v>
      </c>
      <c r="N8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7" s="9">
        <f ca="1">SUMIFS(calc_hum_demand[shnonfood],calc_hum_demand[fproduct],Calc_FeasConsoHum[[#This Row],[fproduct]],calc_hum_demand[year],Calc_FeasConsoHum[[#This Row],[year]])</f>
        <v>0</v>
      </c>
      <c r="Q827" s="18">
        <f ca="1">SUMIFS(calc_hum_demand[shfood],calc_hum_demand[fproduct],Calc_FeasConsoHum[[#This Row],[fproduct]],calc_hum_demand[year],Calc_FeasConsoHum[[#This Row],[year]])</f>
        <v>0</v>
      </c>
      <c r="R827" s="18">
        <f ca="1">IF(Calc_FeasConsoHum[[#This Row],[targcotot]]&gt;0,Calc_FeasConsoHum[[#This Row],[feascotot]]/Calc_FeasConsoHum[[#This Row],[targcotot]],0)</f>
        <v>0</v>
      </c>
      <c r="S8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7" s="531">
        <f ca="1">SUMIFS(calc_hum_demand[cotot],calc_hum_demand[fproduct],Calc_FeasConsoHum[[#This Row],[fproduct]],calc_hum_demand[year],Calc_FeasConsoHum[[#This Row],[year]])</f>
        <v>0</v>
      </c>
      <c r="V827" s="532">
        <f ca="1">Calc_FeasConsoHum[[#This Row],[targcotot]]-Calc_FeasConsoHum[[#This Row],[feascotot]]</f>
        <v>0</v>
      </c>
    </row>
    <row r="828" spans="1:22">
      <c r="A828" t="s">
        <v>361</v>
      </c>
      <c r="B828" t="str">
        <f>VLOOKUP(Calc_FeasConsoHum[[#This Row],[fproduct]],map_group[],2,FALSE)</f>
        <v>OLSCAKE</v>
      </c>
      <c r="C828">
        <v>2040</v>
      </c>
      <c r="D828" s="4">
        <f ca="1">Calc_FeasConsoHum[[#This Row],[protkg]]*Calc_FeasConsoHum[[#This Row],[cocapday]]</f>
        <v>0</v>
      </c>
      <c r="E828" s="4">
        <f ca="1">Calc_FeasConsoHum[[#This Row],[fatkg]]*Calc_FeasConsoHum[[#This Row],[cocapday]]</f>
        <v>0</v>
      </c>
      <c r="F828" s="4">
        <f ca="1">Calc_FeasConsoHum[[#This Row],[kcalkg]]*Calc_FeasConsoHum[[#This Row],[cocapday]]</f>
        <v>0</v>
      </c>
      <c r="G8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8" s="5">
        <f ca="1">IFERROR(Calc_FeasConsoHum[[#This Row],[feascotot]]*Calc_FeasConsoHum[[#This Row],[shfood]]*(1-Calc_FeasConsoHum[[#This Row],[food_waste]])/Calc_FeasConsoHum[[#This Row],[pop]]/365,0)</f>
        <v>0</v>
      </c>
      <c r="L828" s="531">
        <f>SUMIFS(calc_hum_demand[pop],calc_hum_demand[year],Calc_FeasConsoHum[[#This Row],[year]],calc_hum_demand[fproduct],Calc_FeasConsoHum[[#This Row],[fproduct]])</f>
        <v>1526.094877</v>
      </c>
      <c r="M828" s="9">
        <f>SUMIFS(calc_hum_demand[food_waste],calc_hum_demand[fproduct],Calc_FeasConsoHum[[#This Row],[fproduct]],calc_hum_demand[year],Calc_FeasConsoHum[[#This Row],[year]])</f>
        <v>0</v>
      </c>
      <c r="N8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8" s="9">
        <f ca="1">SUMIFS(calc_hum_demand[shnonfood],calc_hum_demand[fproduct],Calc_FeasConsoHum[[#This Row],[fproduct]],calc_hum_demand[year],Calc_FeasConsoHum[[#This Row],[year]])</f>
        <v>0</v>
      </c>
      <c r="Q828" s="18">
        <f ca="1">SUMIFS(calc_hum_demand[shfood],calc_hum_demand[fproduct],Calc_FeasConsoHum[[#This Row],[fproduct]],calc_hum_demand[year],Calc_FeasConsoHum[[#This Row],[year]])</f>
        <v>0</v>
      </c>
      <c r="R828" s="18">
        <f ca="1">IF(Calc_FeasConsoHum[[#This Row],[targcotot]]&gt;0,Calc_FeasConsoHum[[#This Row],[feascotot]]/Calc_FeasConsoHum[[#This Row],[targcotot]],0)</f>
        <v>0</v>
      </c>
      <c r="S8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8" s="531">
        <f ca="1">SUMIFS(calc_hum_demand[cotot],calc_hum_demand[fproduct],Calc_FeasConsoHum[[#This Row],[fproduct]],calc_hum_demand[year],Calc_FeasConsoHum[[#This Row],[year]])</f>
        <v>0</v>
      </c>
      <c r="V828" s="532">
        <f ca="1">Calc_FeasConsoHum[[#This Row],[targcotot]]-Calc_FeasConsoHum[[#This Row],[feascotot]]</f>
        <v>0</v>
      </c>
    </row>
    <row r="829" spans="1:22">
      <c r="A829" t="s">
        <v>361</v>
      </c>
      <c r="B829" t="str">
        <f>VLOOKUP(Calc_FeasConsoHum[[#This Row],[fproduct]],map_group[],2,FALSE)</f>
        <v>OLSCAKE</v>
      </c>
      <c r="C829">
        <v>2045</v>
      </c>
      <c r="D829" s="4">
        <f ca="1">Calc_FeasConsoHum[[#This Row],[protkg]]*Calc_FeasConsoHum[[#This Row],[cocapday]]</f>
        <v>0</v>
      </c>
      <c r="E829" s="4">
        <f ca="1">Calc_FeasConsoHum[[#This Row],[fatkg]]*Calc_FeasConsoHum[[#This Row],[cocapday]]</f>
        <v>0</v>
      </c>
      <c r="F829" s="4">
        <f ca="1">Calc_FeasConsoHum[[#This Row],[kcalkg]]*Calc_FeasConsoHum[[#This Row],[cocapday]]</f>
        <v>0</v>
      </c>
      <c r="G8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9" s="5">
        <f ca="1">IFERROR(Calc_FeasConsoHum[[#This Row],[feascotot]]*Calc_FeasConsoHum[[#This Row],[shfood]]*(1-Calc_FeasConsoHum[[#This Row],[food_waste]])/Calc_FeasConsoHum[[#This Row],[pop]]/365,0)</f>
        <v>0</v>
      </c>
      <c r="L829" s="531">
        <f>SUMIFS(calc_hum_demand[pop],calc_hum_demand[year],Calc_FeasConsoHum[[#This Row],[year]],calc_hum_demand[fproduct],Calc_FeasConsoHum[[#This Row],[fproduct]])</f>
        <v>1532.2317870000002</v>
      </c>
      <c r="M829" s="9">
        <f>SUMIFS(calc_hum_demand[food_waste],calc_hum_demand[fproduct],Calc_FeasConsoHum[[#This Row],[fproduct]],calc_hum_demand[year],Calc_FeasConsoHum[[#This Row],[year]])</f>
        <v>0</v>
      </c>
      <c r="N8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9" s="9">
        <f ca="1">SUMIFS(calc_hum_demand[shnonfood],calc_hum_demand[fproduct],Calc_FeasConsoHum[[#This Row],[fproduct]],calc_hum_demand[year],Calc_FeasConsoHum[[#This Row],[year]])</f>
        <v>0</v>
      </c>
      <c r="Q829" s="18">
        <f ca="1">SUMIFS(calc_hum_demand[shfood],calc_hum_demand[fproduct],Calc_FeasConsoHum[[#This Row],[fproduct]],calc_hum_demand[year],Calc_FeasConsoHum[[#This Row],[year]])</f>
        <v>0</v>
      </c>
      <c r="R829" s="18">
        <f ca="1">IF(Calc_FeasConsoHum[[#This Row],[targcotot]]&gt;0,Calc_FeasConsoHum[[#This Row],[feascotot]]/Calc_FeasConsoHum[[#This Row],[targcotot]],0)</f>
        <v>0</v>
      </c>
      <c r="S8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9" s="531">
        <f ca="1">SUMIFS(calc_hum_demand[cotot],calc_hum_demand[fproduct],Calc_FeasConsoHum[[#This Row],[fproduct]],calc_hum_demand[year],Calc_FeasConsoHum[[#This Row],[year]])</f>
        <v>0</v>
      </c>
      <c r="V829" s="532">
        <f ca="1">Calc_FeasConsoHum[[#This Row],[targcotot]]-Calc_FeasConsoHum[[#This Row],[feascotot]]</f>
        <v>0</v>
      </c>
    </row>
    <row r="830" spans="1:22">
      <c r="A830" t="s">
        <v>361</v>
      </c>
      <c r="B830" t="str">
        <f>VLOOKUP(Calc_FeasConsoHum[[#This Row],[fproduct]],map_group[],2,FALSE)</f>
        <v>OLSCAKE</v>
      </c>
      <c r="C830">
        <v>2050</v>
      </c>
      <c r="D830" s="4">
        <f ca="1">Calc_FeasConsoHum[[#This Row],[protkg]]*Calc_FeasConsoHum[[#This Row],[cocapday]]</f>
        <v>0</v>
      </c>
      <c r="E830" s="4">
        <f ca="1">Calc_FeasConsoHum[[#This Row],[fatkg]]*Calc_FeasConsoHum[[#This Row],[cocapday]]</f>
        <v>0</v>
      </c>
      <c r="F830" s="4">
        <f ca="1">Calc_FeasConsoHum[[#This Row],[kcalkg]]*Calc_FeasConsoHum[[#This Row],[cocapday]]</f>
        <v>0</v>
      </c>
      <c r="G8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30" s="5">
        <f ca="1">IFERROR(Calc_FeasConsoHum[[#This Row],[feascotot]]*Calc_FeasConsoHum[[#This Row],[shfood]]*(1-Calc_FeasConsoHum[[#This Row],[food_waste]])/Calc_FeasConsoHum[[#This Row],[pop]]/365,0)</f>
        <v>0</v>
      </c>
      <c r="L830" s="531">
        <f>SUMIFS(calc_hum_demand[pop],calc_hum_demand[year],Calc_FeasConsoHum[[#This Row],[year]],calc_hum_demand[fproduct],Calc_FeasConsoHum[[#This Row],[fproduct]])</f>
        <v>1527.3433699999998</v>
      </c>
      <c r="M830" s="9">
        <f>SUMIFS(calc_hum_demand[food_waste],calc_hum_demand[fproduct],Calc_FeasConsoHum[[#This Row],[fproduct]],calc_hum_demand[year],Calc_FeasConsoHum[[#This Row],[year]])</f>
        <v>0</v>
      </c>
      <c r="N8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0" s="9">
        <f ca="1">SUMIFS(calc_hum_demand[shnonfood],calc_hum_demand[fproduct],Calc_FeasConsoHum[[#This Row],[fproduct]],calc_hum_demand[year],Calc_FeasConsoHum[[#This Row],[year]])</f>
        <v>0</v>
      </c>
      <c r="Q830" s="18">
        <f ca="1">SUMIFS(calc_hum_demand[shfood],calc_hum_demand[fproduct],Calc_FeasConsoHum[[#This Row],[fproduct]],calc_hum_demand[year],Calc_FeasConsoHum[[#This Row],[year]])</f>
        <v>0</v>
      </c>
      <c r="R830" s="18">
        <f ca="1">IF(Calc_FeasConsoHum[[#This Row],[targcotot]]&gt;0,Calc_FeasConsoHum[[#This Row],[feascotot]]/Calc_FeasConsoHum[[#This Row],[targcotot]],0)</f>
        <v>0</v>
      </c>
      <c r="S8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30" s="531">
        <f ca="1">SUMIFS(calc_hum_demand[cotot],calc_hum_demand[fproduct],Calc_FeasConsoHum[[#This Row],[fproduct]],calc_hum_demand[year],Calc_FeasConsoHum[[#This Row],[year]])</f>
        <v>0</v>
      </c>
      <c r="V830" s="532">
        <f ca="1">Calc_FeasConsoHum[[#This Row],[targcotot]]-Calc_FeasConsoHum[[#This Row],[feascotot]]</f>
        <v>0</v>
      </c>
    </row>
    <row r="831" spans="1:22">
      <c r="A831" t="s">
        <v>362</v>
      </c>
      <c r="B831" t="str">
        <f>VLOOKUP(Calc_FeasConsoHum[[#This Row],[fproduct]],map_group[],2,FALSE)</f>
        <v>OLSOIL</v>
      </c>
      <c r="C831">
        <v>2000</v>
      </c>
      <c r="D831" s="4">
        <f ca="1">Calc_FeasConsoHum[[#This Row],[protkg]]*Calc_FeasConsoHum[[#This Row],[cocapday]]</f>
        <v>0</v>
      </c>
      <c r="E831" s="4">
        <f ca="1">Calc_FeasConsoHum[[#This Row],[fatkg]]*Calc_FeasConsoHum[[#This Row],[cocapday]]</f>
        <v>2.340424769883108</v>
      </c>
      <c r="F831" s="4">
        <f ca="1">Calc_FeasConsoHum[[#This Row],[kcalkg]]*Calc_FeasConsoHum[[#This Row],[cocapday]]</f>
        <v>20.700818271255226</v>
      </c>
      <c r="G831" s="4">
        <f ca="1">Calc_FeasConsoHum[[#This Row],[kcalkg]]*IFERROR(Calc_FeasConsoHum[[#This Row],[feascotot]]*Calc_FeasConsoHum[[#This Row],[shfood]]*(1-Calc_FeasConsoHum[[#This Row],[retail_food_waste]])/Calc_FeasConsoHum[[#This Row],[pop]]/365,0)</f>
        <v>20.909917445712349</v>
      </c>
      <c r="H8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61111110000002</v>
      </c>
      <c r="J8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8.3888889999998</v>
      </c>
      <c r="K831" s="5">
        <f ca="1">IFERROR(Calc_FeasConsoHum[[#This Row],[feascotot]]*Calc_FeasConsoHum[[#This Row],[shfood]]*(1-Calc_FeasConsoHum[[#This Row],[food_waste]])/Calc_FeasConsoHum[[#This Row],[pop]]/365,0)</f>
        <v>2.3554736292069911E-3</v>
      </c>
      <c r="L831" s="531">
        <f>SUMIFS(calc_hum_demand[pop],calc_hum_demand[year],Calc_FeasConsoHum[[#This Row],[year]],calc_hum_demand[fproduct],Calc_FeasConsoHum[[#This Row],[fproduct]])</f>
        <v>1059.633675</v>
      </c>
      <c r="M831" s="9">
        <f>SUMIFS(calc_hum_demand[food_waste],calc_hum_demand[fproduct],Calc_FeasConsoHum[[#This Row],[fproduct]],calc_hum_demand[year],Calc_FeasConsoHum[[#This Row],[year]])</f>
        <v>2.98E-2</v>
      </c>
      <c r="N8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1" s="9">
        <f>SUMIFS(calc_hum_demand[shnonfood],calc_hum_demand[fproduct],Calc_FeasConsoHum[[#This Row],[fproduct]],calc_hum_demand[year],Calc_FeasConsoHum[[#This Row],[year]])</f>
        <v>0.3474635163307852</v>
      </c>
      <c r="Q831" s="18">
        <f>SUMIFS(calc_hum_demand[shfood],calc_hum_demand[fproduct],Calc_FeasConsoHum[[#This Row],[fproduct]],calc_hum_demand[year],Calc_FeasConsoHum[[#This Row],[year]])</f>
        <v>0.65253648366921468</v>
      </c>
      <c r="R831" s="18">
        <f ca="1">IF(Calc_FeasConsoHum[[#This Row],[targcotot]]&gt;0,Calc_FeasConsoHum[[#This Row],[feascotot]]/Calc_FeasConsoHum[[#This Row],[targcotot]],0)</f>
        <v>1</v>
      </c>
      <c r="S8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</v>
      </c>
      <c r="T831" s="531">
        <f>SUMIFS(calc_hum_demand[cotot],calc_hum_demand[fproduct],Calc_FeasConsoHum[[#This Row],[fproduct]],calc_hum_demand[year],Calc_FeasConsoHum[[#This Row],[year]])</f>
        <v>1439</v>
      </c>
      <c r="V831" s="532">
        <f ca="1">Calc_FeasConsoHum[[#This Row],[targcotot]]-Calc_FeasConsoHum[[#This Row],[feascotot]]</f>
        <v>0</v>
      </c>
    </row>
    <row r="832" spans="1:22">
      <c r="A832" t="s">
        <v>362</v>
      </c>
      <c r="B832" t="str">
        <f>VLOOKUP(Calc_FeasConsoHum[[#This Row],[fproduct]],map_group[],2,FALSE)</f>
        <v>OLSOIL</v>
      </c>
      <c r="C832">
        <v>2005</v>
      </c>
      <c r="D832" s="4">
        <f ca="1">Calc_FeasConsoHum[[#This Row],[protkg]]*Calc_FeasConsoHum[[#This Row],[cocapday]]</f>
        <v>0</v>
      </c>
      <c r="E832" s="4">
        <f ca="1">Calc_FeasConsoHum[[#This Row],[fatkg]]*Calc_FeasConsoHum[[#This Row],[cocapday]]</f>
        <v>4.6301843336860298</v>
      </c>
      <c r="F832" s="4">
        <f ca="1">Calc_FeasConsoHum[[#This Row],[kcalkg]]*Calc_FeasConsoHum[[#This Row],[cocapday]]</f>
        <v>40.925159894373031</v>
      </c>
      <c r="G832" s="4">
        <f ca="1">Calc_FeasConsoHum[[#This Row],[kcalkg]]*IFERROR(Calc_FeasConsoHum[[#This Row],[feascotot]]*Calc_FeasConsoHum[[#This Row],[shfood]]*(1-Calc_FeasConsoHum[[#This Row],[retail_food_waste]])/Calc_FeasConsoHum[[#This Row],[pop]]/365,0)</f>
        <v>41.338545347851543</v>
      </c>
      <c r="H8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8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33.2285709999996</v>
      </c>
      <c r="K832" s="5">
        <f ca="1">IFERROR(Calc_FeasConsoHum[[#This Row],[feascotot]]*Calc_FeasConsoHum[[#This Row],[shfood]]*(1-Calc_FeasConsoHum[[#This Row],[food_waste]])/Calc_FeasConsoHum[[#This Row],[pop]]/365,0)</f>
        <v>4.5305130466595199E-3</v>
      </c>
      <c r="L832" s="531">
        <f>SUMIFS(calc_hum_demand[pop],calc_hum_demand[year],Calc_FeasConsoHum[[#This Row],[year]],calc_hum_demand[fproduct],Calc_FeasConsoHum[[#This Row],[fproduct]])</f>
        <v>1154.6387130000001</v>
      </c>
      <c r="M832" s="9">
        <f>SUMIFS(calc_hum_demand[food_waste],calc_hum_demand[fproduct],Calc_FeasConsoHum[[#This Row],[fproduct]],calc_hum_demand[year],Calc_FeasConsoHum[[#This Row],[year]])</f>
        <v>2.98E-2</v>
      </c>
      <c r="N8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2" s="9">
        <f>SUMIFS(calc_hum_demand[shnonfood],calc_hum_demand[fproduct],Calc_FeasConsoHum[[#This Row],[fproduct]],calc_hum_demand[year],Calc_FeasConsoHum[[#This Row],[year]])</f>
        <v>0.28901734104046245</v>
      </c>
      <c r="Q832" s="18">
        <f>SUMIFS(calc_hum_demand[shfood],calc_hum_demand[fproduct],Calc_FeasConsoHum[[#This Row],[fproduct]],calc_hum_demand[year],Calc_FeasConsoHum[[#This Row],[year]])</f>
        <v>0.71098265895953761</v>
      </c>
      <c r="R832" s="18">
        <f ca="1">IF(Calc_FeasConsoHum[[#This Row],[targcotot]]&gt;0,Calc_FeasConsoHum[[#This Row],[feascotot]]/Calc_FeasConsoHum[[#This Row],[targcotot]],0)</f>
        <v>1</v>
      </c>
      <c r="S8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68</v>
      </c>
      <c r="T832" s="531">
        <f>SUMIFS(calc_hum_demand[cotot],calc_hum_demand[fproduct],Calc_FeasConsoHum[[#This Row],[fproduct]],calc_hum_demand[year],Calc_FeasConsoHum[[#This Row],[year]])</f>
        <v>2768</v>
      </c>
      <c r="V832" s="532">
        <f ca="1">Calc_FeasConsoHum[[#This Row],[targcotot]]-Calc_FeasConsoHum[[#This Row],[feascotot]]</f>
        <v>0</v>
      </c>
    </row>
    <row r="833" spans="1:22">
      <c r="A833" t="s">
        <v>362</v>
      </c>
      <c r="B833" t="str">
        <f>VLOOKUP(Calc_FeasConsoHum[[#This Row],[fproduct]],map_group[],2,FALSE)</f>
        <v>OLSOIL</v>
      </c>
      <c r="C833">
        <v>2010</v>
      </c>
      <c r="D833" s="4">
        <f ca="1">Calc_FeasConsoHum[[#This Row],[protkg]]*Calc_FeasConsoHum[[#This Row],[cocapday]]</f>
        <v>0</v>
      </c>
      <c r="E833" s="4">
        <f ca="1">Calc_FeasConsoHum[[#This Row],[fatkg]]*Calc_FeasConsoHum[[#This Row],[cocapday]]</f>
        <v>3.6812530047307157</v>
      </c>
      <c r="F833" s="4">
        <f ca="1">Calc_FeasConsoHum[[#This Row],[kcalkg]]*Calc_FeasConsoHum[[#This Row],[cocapday]]</f>
        <v>33.092424775988086</v>
      </c>
      <c r="G833" s="4">
        <f ca="1">Calc_FeasConsoHum[[#This Row],[kcalkg]]*IFERROR(Calc_FeasConsoHum[[#This Row],[feascotot]]*Calc_FeasConsoHum[[#This Row],[shfood]]*(1-Calc_FeasConsoHum[[#This Row],[retail_food_waste]])/Calc_FeasConsoHum[[#This Row],[pop]]/365,0)</f>
        <v>33.426691692917274</v>
      </c>
      <c r="H8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27536</v>
      </c>
      <c r="J8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11.2681159999993</v>
      </c>
      <c r="K833" s="5">
        <f ca="1">IFERROR(Calc_FeasConsoHum[[#This Row],[feascotot]]*Calc_FeasConsoHum[[#This Row],[shfood]]*(1-Calc_FeasConsoHum[[#This Row],[food_waste]])/Calc_FeasConsoHum[[#This Row],[pop]]/365,0)</f>
        <v>3.6723382713727804E-3</v>
      </c>
      <c r="L833" s="531">
        <f>SUMIFS(calc_hum_demand[pop],calc_hum_demand[year],Calc_FeasConsoHum[[#This Row],[year]],calc_hum_demand[fproduct],Calc_FeasConsoHum[[#This Row],[fproduct]])</f>
        <v>1240.6136200000001</v>
      </c>
      <c r="M833" s="9">
        <f>SUMIFS(calc_hum_demand[food_waste],calc_hum_demand[fproduct],Calc_FeasConsoHum[[#This Row],[fproduct]],calc_hum_demand[year],Calc_FeasConsoHum[[#This Row],[year]])</f>
        <v>2.98E-2</v>
      </c>
      <c r="N8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3" s="9">
        <f>SUMIFS(calc_hum_demand[shnonfood],calc_hum_demand[fproduct],Calc_FeasConsoHum[[#This Row],[fproduct]],calc_hum_demand[year],Calc_FeasConsoHum[[#This Row],[year]])</f>
        <v>0.43075390235802058</v>
      </c>
      <c r="Q833" s="18">
        <f>SUMIFS(calc_hum_demand[shfood],calc_hum_demand[fproduct],Calc_FeasConsoHum[[#This Row],[fproduct]],calc_hum_demand[year],Calc_FeasConsoHum[[#This Row],[year]])</f>
        <v>0.56924609764197942</v>
      </c>
      <c r="R833" s="18">
        <f ca="1">IF(Calc_FeasConsoHum[[#This Row],[targcotot]]&gt;0,Calc_FeasConsoHum[[#This Row],[feascotot]]/Calc_FeasConsoHum[[#This Row],[targcotot]],0)</f>
        <v>1</v>
      </c>
      <c r="S8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1</v>
      </c>
      <c r="T833" s="531">
        <f>SUMIFS(calc_hum_demand[cotot],calc_hum_demand[fproduct],Calc_FeasConsoHum[[#This Row],[fproduct]],calc_hum_demand[year],Calc_FeasConsoHum[[#This Row],[year]])</f>
        <v>3011</v>
      </c>
      <c r="V833" s="532">
        <f ca="1">Calc_FeasConsoHum[[#This Row],[targcotot]]-Calc_FeasConsoHum[[#This Row],[feascotot]]</f>
        <v>0</v>
      </c>
    </row>
    <row r="834" spans="1:22">
      <c r="A834" t="s">
        <v>362</v>
      </c>
      <c r="B834" t="str">
        <f>VLOOKUP(Calc_FeasConsoHum[[#This Row],[fproduct]],map_group[],2,FALSE)</f>
        <v>OLSOIL</v>
      </c>
      <c r="C834">
        <v>2015</v>
      </c>
      <c r="D834" s="4">
        <f ca="1">Calc_FeasConsoHum[[#This Row],[protkg]]*Calc_FeasConsoHum[[#This Row],[cocapday]]</f>
        <v>0</v>
      </c>
      <c r="E834" s="4">
        <f ca="1">Calc_FeasConsoHum[[#This Row],[fatkg]]*Calc_FeasConsoHum[[#This Row],[cocapday]]</f>
        <v>5.2252703937907254</v>
      </c>
      <c r="F834" s="4">
        <f ca="1">Calc_FeasConsoHum[[#This Row],[kcalkg]]*Calc_FeasConsoHum[[#This Row],[cocapday]]</f>
        <v>47.056516685227344</v>
      </c>
      <c r="G834" s="4">
        <f ca="1">Calc_FeasConsoHum[[#This Row],[kcalkg]]*IFERROR(Calc_FeasConsoHum[[#This Row],[feascotot]]*Calc_FeasConsoHum[[#This Row],[shfood]]*(1-Calc_FeasConsoHum[[#This Row],[retail_food_waste]])/Calc_FeasConsoHum[[#This Row],[pop]]/365,0)</f>
        <v>47.531835035583178</v>
      </c>
      <c r="H8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5482229999998</v>
      </c>
      <c r="J8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3.4517770000002</v>
      </c>
      <c r="K834" s="5">
        <f ca="1">IFERROR(Calc_FeasConsoHum[[#This Row],[feascotot]]*Calc_FeasConsoHum[[#This Row],[shfood]]*(1-Calc_FeasConsoHum[[#This Row],[food_waste]])/Calc_FeasConsoHum[[#This Row],[pop]]/365,0)</f>
        <v>5.232308778879589E-3</v>
      </c>
      <c r="L834" s="531">
        <f>SUMIFS(calc_hum_demand[pop],calc_hum_demand[year],Calc_FeasConsoHum[[#This Row],[year]],calc_hum_demand[fproduct],Calc_FeasConsoHum[[#This Row],[fproduct]])</f>
        <v>1322.866505</v>
      </c>
      <c r="M834" s="9">
        <f>SUMIFS(calc_hum_demand[food_waste],calc_hum_demand[fproduct],Calc_FeasConsoHum[[#This Row],[fproduct]],calc_hum_demand[year],Calc_FeasConsoHum[[#This Row],[year]])</f>
        <v>2.98E-2</v>
      </c>
      <c r="N8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4" s="9">
        <f>SUMIFS(calc_hum_demand[shnonfood],calc_hum_demand[fproduct],Calc_FeasConsoHum[[#This Row],[fproduct]],calc_hum_demand[year],Calc_FeasConsoHum[[#This Row],[year]])</f>
        <v>0.41640519946212462</v>
      </c>
      <c r="Q834" s="18">
        <f>SUMIFS(calc_hum_demand[shfood],calc_hum_demand[fproduct],Calc_FeasConsoHum[[#This Row],[fproduct]],calc_hum_demand[year],Calc_FeasConsoHum[[#This Row],[year]])</f>
        <v>0.58359480053787538</v>
      </c>
      <c r="R834" s="18">
        <f ca="1">IF(Calc_FeasConsoHum[[#This Row],[targcotot]]&gt;0,Calc_FeasConsoHum[[#This Row],[feascotot]]/Calc_FeasConsoHum[[#This Row],[targcotot]],0)</f>
        <v>1</v>
      </c>
      <c r="S8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62</v>
      </c>
      <c r="T834" s="531">
        <f>SUMIFS(calc_hum_demand[cotot],calc_hum_demand[fproduct],Calc_FeasConsoHum[[#This Row],[fproduct]],calc_hum_demand[year],Calc_FeasConsoHum[[#This Row],[year]])</f>
        <v>4462</v>
      </c>
      <c r="V834" s="532">
        <f ca="1">Calc_FeasConsoHum[[#This Row],[targcotot]]-Calc_FeasConsoHum[[#This Row],[feascotot]]</f>
        <v>0</v>
      </c>
    </row>
    <row r="835" spans="1:22">
      <c r="A835" t="s">
        <v>362</v>
      </c>
      <c r="B835" t="str">
        <f>VLOOKUP(Calc_FeasConsoHum[[#This Row],[fproduct]],map_group[],2,FALSE)</f>
        <v>OLSOIL</v>
      </c>
      <c r="C835">
        <v>2020</v>
      </c>
      <c r="D835" s="4">
        <f ca="1">Calc_FeasConsoHum[[#This Row],[protkg]]*Calc_FeasConsoHum[[#This Row],[cocapday]]</f>
        <v>0</v>
      </c>
      <c r="E835" s="4">
        <f ca="1">Calc_FeasConsoHum[[#This Row],[fatkg]]*Calc_FeasConsoHum[[#This Row],[cocapday]]</f>
        <v>5.5778643682404043</v>
      </c>
      <c r="F835" s="4">
        <f ca="1">Calc_FeasConsoHum[[#This Row],[kcalkg]]*Calc_FeasConsoHum[[#This Row],[cocapday]]</f>
        <v>50.229881216251968</v>
      </c>
      <c r="G835" s="4">
        <f ca="1">Calc_FeasConsoHum[[#This Row],[kcalkg]]*IFERROR(Calc_FeasConsoHum[[#This Row],[feascotot]]*Calc_FeasConsoHum[[#This Row],[shfood]]*(1-Calc_FeasConsoHum[[#This Row],[retail_food_waste]])/Calc_FeasConsoHum[[#This Row],[pop]]/365,0)</f>
        <v>50.737253753789879</v>
      </c>
      <c r="H8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5" s="5">
        <f ca="1">IFERROR(Calc_FeasConsoHum[[#This Row],[feascotot]]*Calc_FeasConsoHum[[#This Row],[shfood]]*(1-Calc_FeasConsoHum[[#This Row],[food_waste]])/Calc_FeasConsoHum[[#This Row],[pop]]/365,0)</f>
        <v>5.5811865030902493E-3</v>
      </c>
      <c r="L835" s="531">
        <f>SUMIFS(calc_hum_demand[pop],calc_hum_demand[year],Calc_FeasConsoHum[[#This Row],[year]],calc_hum_demand[fproduct],Calc_FeasConsoHum[[#This Row],[fproduct]])</f>
        <v>1396.3871270000002</v>
      </c>
      <c r="M835" s="9">
        <f>SUMIFS(calc_hum_demand[food_waste],calc_hum_demand[fproduct],Calc_FeasConsoHum[[#This Row],[fproduct]],calc_hum_demand[year],Calc_FeasConsoHum[[#This Row],[year]])</f>
        <v>2.98E-2</v>
      </c>
      <c r="N8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5" s="9">
        <f>SUMIFS(calc_hum_demand[shnonfood],calc_hum_demand[fproduct],Calc_FeasConsoHum[[#This Row],[fproduct]],calc_hum_demand[year],Calc_FeasConsoHum[[#This Row],[year]])</f>
        <v>0.41159943808950433</v>
      </c>
      <c r="Q835" s="18">
        <f>SUMIFS(calc_hum_demand[shfood],calc_hum_demand[fproduct],Calc_FeasConsoHum[[#This Row],[fproduct]],calc_hum_demand[year],Calc_FeasConsoHum[[#This Row],[year]])</f>
        <v>0.58840056191049572</v>
      </c>
      <c r="R835" s="18">
        <f ca="1">IF(Calc_FeasConsoHum[[#This Row],[targcotot]]&gt;0,Calc_FeasConsoHum[[#This Row],[feascotot]]/Calc_FeasConsoHum[[#This Row],[targcotot]],0)</f>
        <v>1</v>
      </c>
      <c r="S8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3.0000000000009</v>
      </c>
      <c r="T835" s="531">
        <f>SUMIFS(calc_hum_demand[cotot],calc_hum_demand[fproduct],Calc_FeasConsoHum[[#This Row],[fproduct]],calc_hum_demand[year],Calc_FeasConsoHum[[#This Row],[year]])</f>
        <v>4983.0000000000009</v>
      </c>
      <c r="V835" s="532">
        <f ca="1">Calc_FeasConsoHum[[#This Row],[targcotot]]-Calc_FeasConsoHum[[#This Row],[feascotot]]</f>
        <v>0</v>
      </c>
    </row>
    <row r="836" spans="1:22">
      <c r="A836" t="s">
        <v>362</v>
      </c>
      <c r="B836" t="str">
        <f>VLOOKUP(Calc_FeasConsoHum[[#This Row],[fproduct]],map_group[],2,FALSE)</f>
        <v>OLSOIL</v>
      </c>
      <c r="C836">
        <v>2025</v>
      </c>
      <c r="D836" s="4">
        <f ca="1">Calc_FeasConsoHum[[#This Row],[protkg]]*Calc_FeasConsoHum[[#This Row],[cocapday]]</f>
        <v>0</v>
      </c>
      <c r="E836" s="4">
        <f ca="1">Calc_FeasConsoHum[[#This Row],[fatkg]]*Calc_FeasConsoHum[[#This Row],[cocapday]]</f>
        <v>6.477982383259528</v>
      </c>
      <c r="F836" s="4">
        <f ca="1">Calc_FeasConsoHum[[#This Row],[kcalkg]]*Calc_FeasConsoHum[[#This Row],[cocapday]]</f>
        <v>58.335639619495808</v>
      </c>
      <c r="G836" s="4">
        <f ca="1">Calc_FeasConsoHum[[#This Row],[kcalkg]]*IFERROR(Calc_FeasConsoHum[[#This Row],[feascotot]]*Calc_FeasConsoHum[[#This Row],[shfood]]*(1-Calc_FeasConsoHum[[#This Row],[retail_food_waste]])/Calc_FeasConsoHum[[#This Row],[pop]]/365,0)</f>
        <v>58.914771219617933</v>
      </c>
      <c r="H8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6" s="5">
        <f ca="1">IFERROR(Calc_FeasConsoHum[[#This Row],[feascotot]]*Calc_FeasConsoHum[[#This Row],[shfood]]*(1-Calc_FeasConsoHum[[#This Row],[food_waste]])/Calc_FeasConsoHum[[#This Row],[pop]]/365,0)</f>
        <v>6.4818406217557242E-3</v>
      </c>
      <c r="L836" s="531">
        <f>SUMIFS(calc_hum_demand[pop],calc_hum_demand[year],Calc_FeasConsoHum[[#This Row],[year]],calc_hum_demand[fproduct],Calc_FeasConsoHum[[#This Row],[fproduct]])</f>
        <v>1444.7569510000001</v>
      </c>
      <c r="M836" s="9">
        <f ca="1">SUMIFS(calc_hum_demand[food_waste],calc_hum_demand[fproduct],Calc_FeasConsoHum[[#This Row],[fproduct]],calc_hum_demand[year],Calc_FeasConsoHum[[#This Row],[year]])</f>
        <v>2.9303333333333334E-2</v>
      </c>
      <c r="N8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6" s="9">
        <f ca="1">SUMIFS(calc_hum_demand[shnonfood],calc_hum_demand[fproduct],Calc_FeasConsoHum[[#This Row],[fproduct]],calc_hum_demand[year],Calc_FeasConsoHum[[#This Row],[year]])</f>
        <v>0.37602641507835727</v>
      </c>
      <c r="Q836" s="18">
        <f ca="1">SUMIFS(calc_hum_demand[shfood],calc_hum_demand[fproduct],Calc_FeasConsoHum[[#This Row],[fproduct]],calc_hum_demand[year],Calc_FeasConsoHum[[#This Row],[year]])</f>
        <v>0.62397358492164279</v>
      </c>
      <c r="R836" s="18">
        <f ca="1">IF(Calc_FeasConsoHum[[#This Row],[targcotot]]&gt;0,Calc_FeasConsoHum[[#This Row],[feascotot]]/Calc_FeasConsoHum[[#This Row],[targcotot]],0)</f>
        <v>1</v>
      </c>
      <c r="S8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43.340594735645</v>
      </c>
      <c r="T836" s="531">
        <f ca="1">SUMIFS(calc_hum_demand[cotot],calc_hum_demand[fproduct],Calc_FeasConsoHum[[#This Row],[fproduct]],calc_hum_demand[year],Calc_FeasConsoHum[[#This Row],[year]])</f>
        <v>5643.340594735645</v>
      </c>
      <c r="V836" s="532">
        <f ca="1">Calc_FeasConsoHum[[#This Row],[targcotot]]-Calc_FeasConsoHum[[#This Row],[feascotot]]</f>
        <v>0</v>
      </c>
    </row>
    <row r="837" spans="1:22">
      <c r="A837" t="s">
        <v>362</v>
      </c>
      <c r="B837" t="str">
        <f>VLOOKUP(Calc_FeasConsoHum[[#This Row],[fproduct]],map_group[],2,FALSE)</f>
        <v>OLSOIL</v>
      </c>
      <c r="C837">
        <v>2030</v>
      </c>
      <c r="D837" s="4">
        <f ca="1">Calc_FeasConsoHum[[#This Row],[protkg]]*Calc_FeasConsoHum[[#This Row],[cocapday]]</f>
        <v>0</v>
      </c>
      <c r="E837" s="4">
        <f ca="1">Calc_FeasConsoHum[[#This Row],[fatkg]]*Calc_FeasConsoHum[[#This Row],[cocapday]]</f>
        <v>7.3781003982786526</v>
      </c>
      <c r="F837" s="4">
        <f ca="1">Calc_FeasConsoHum[[#This Row],[kcalkg]]*Calc_FeasConsoHum[[#This Row],[cocapday]]</f>
        <v>66.441398022739676</v>
      </c>
      <c r="G837" s="4">
        <f ca="1">Calc_FeasConsoHum[[#This Row],[kcalkg]]*IFERROR(Calc_FeasConsoHum[[#This Row],[feascotot]]*Calc_FeasConsoHum[[#This Row],[shfood]]*(1-Calc_FeasConsoHum[[#This Row],[retail_food_waste]])/Calc_FeasConsoHum[[#This Row],[pop]]/365,0)</f>
        <v>67.089488870358835</v>
      </c>
      <c r="H8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7" s="5">
        <f ca="1">IFERROR(Calc_FeasConsoHum[[#This Row],[feascotot]]*Calc_FeasConsoHum[[#This Row],[shfood]]*(1-Calc_FeasConsoHum[[#This Row],[food_waste]])/Calc_FeasConsoHum[[#This Row],[pop]]/365,0)</f>
        <v>7.3824947404212008E-3</v>
      </c>
      <c r="L837" s="531">
        <f>SUMIFS(calc_hum_demand[pop],calc_hum_demand[year],Calc_FeasConsoHum[[#This Row],[year]],calc_hum_demand[fproduct],Calc_FeasConsoHum[[#This Row],[fproduct]])</f>
        <v>1484.8051599999999</v>
      </c>
      <c r="M837" s="9">
        <f ca="1">SUMIFS(calc_hum_demand[food_waste],calc_hum_demand[fproduct],Calc_FeasConsoHum[[#This Row],[fproduct]],calc_hum_demand[year],Calc_FeasConsoHum[[#This Row],[year]])</f>
        <v>2.8806666666666664E-2</v>
      </c>
      <c r="N8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7" s="9">
        <f ca="1">SUMIFS(calc_hum_demand[shnonfood],calc_hum_demand[fproduct],Calc_FeasConsoHum[[#This Row],[fproduct]],calc_hum_demand[year],Calc_FeasConsoHum[[#This Row],[year]])</f>
        <v>0.34614129583640929</v>
      </c>
      <c r="Q837" s="18">
        <f ca="1">SUMIFS(calc_hum_demand[shfood],calc_hum_demand[fproduct],Calc_FeasConsoHum[[#This Row],[fproduct]],calc_hum_demand[year],Calc_FeasConsoHum[[#This Row],[year]])</f>
        <v>0.65385870416359071</v>
      </c>
      <c r="R837" s="18">
        <f ca="1">IF(Calc_FeasConsoHum[[#This Row],[targcotot]]&gt;0,Calc_FeasConsoHum[[#This Row],[feascotot]]/Calc_FeasConsoHum[[#This Row],[targcotot]],0)</f>
        <v>1</v>
      </c>
      <c r="S8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00.512489720606</v>
      </c>
      <c r="T837" s="531">
        <f ca="1">SUMIFS(calc_hum_demand[cotot],calc_hum_demand[fproduct],Calc_FeasConsoHum[[#This Row],[fproduct]],calc_hum_demand[year],Calc_FeasConsoHum[[#This Row],[year]])</f>
        <v>6300.512489720606</v>
      </c>
      <c r="V837" s="532">
        <f ca="1">Calc_FeasConsoHum[[#This Row],[targcotot]]-Calc_FeasConsoHum[[#This Row],[feascotot]]</f>
        <v>0</v>
      </c>
    </row>
    <row r="838" spans="1:22">
      <c r="A838" t="s">
        <v>362</v>
      </c>
      <c r="B838" t="str">
        <f>VLOOKUP(Calc_FeasConsoHum[[#This Row],[fproduct]],map_group[],2,FALSE)</f>
        <v>OLSOIL</v>
      </c>
      <c r="C838">
        <v>2035</v>
      </c>
      <c r="D838" s="4">
        <f ca="1">Calc_FeasConsoHum[[#This Row],[protkg]]*Calc_FeasConsoHum[[#This Row],[cocapday]]</f>
        <v>0</v>
      </c>
      <c r="E838" s="4">
        <f ca="1">Calc_FeasConsoHum[[#This Row],[fatkg]]*Calc_FeasConsoHum[[#This Row],[cocapday]]</f>
        <v>7.3781003982786517</v>
      </c>
      <c r="F838" s="4">
        <f ca="1">Calc_FeasConsoHum[[#This Row],[kcalkg]]*Calc_FeasConsoHum[[#This Row],[cocapday]]</f>
        <v>66.441398022739662</v>
      </c>
      <c r="G838" s="4">
        <f ca="1">Calc_FeasConsoHum[[#This Row],[kcalkg]]*IFERROR(Calc_FeasConsoHum[[#This Row],[feascotot]]*Calc_FeasConsoHum[[#This Row],[shfood]]*(1-Calc_FeasConsoHum[[#This Row],[retail_food_waste]])/Calc_FeasConsoHum[[#This Row],[pop]]/365,0)</f>
        <v>67.077989338479981</v>
      </c>
      <c r="H8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8" s="5">
        <f ca="1">IFERROR(Calc_FeasConsoHum[[#This Row],[feascotot]]*Calc_FeasConsoHum[[#This Row],[shfood]]*(1-Calc_FeasConsoHum[[#This Row],[food_waste]])/Calc_FeasConsoHum[[#This Row],[pop]]/365,0)</f>
        <v>7.3824947404211999E-3</v>
      </c>
      <c r="L838" s="531">
        <f>SUMIFS(calc_hum_demand[pop],calc_hum_demand[year],Calc_FeasConsoHum[[#This Row],[year]],calc_hum_demand[fproduct],Calc_FeasConsoHum[[#This Row],[fproduct]])</f>
        <v>1510.5862010000001</v>
      </c>
      <c r="M838" s="9">
        <f ca="1">SUMIFS(calc_hum_demand[food_waste],calc_hum_demand[fproduct],Calc_FeasConsoHum[[#This Row],[fproduct]],calc_hum_demand[year],Calc_FeasConsoHum[[#This Row],[year]])</f>
        <v>2.8309999999999998E-2</v>
      </c>
      <c r="N8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8" s="9">
        <f ca="1">SUMIFS(calc_hum_demand[shnonfood],calc_hum_demand[fproduct],Calc_FeasConsoHum[[#This Row],[fproduct]],calc_hum_demand[year],Calc_FeasConsoHum[[#This Row],[year]])</f>
        <v>0.34625701886084209</v>
      </c>
      <c r="Q838" s="18">
        <f ca="1">SUMIFS(calc_hum_demand[shfood],calc_hum_demand[fproduct],Calc_FeasConsoHum[[#This Row],[fproduct]],calc_hum_demand[year],Calc_FeasConsoHum[[#This Row],[year]])</f>
        <v>0.65374298113915796</v>
      </c>
      <c r="R838" s="18">
        <f ca="1">IF(Calc_FeasConsoHum[[#This Row],[targcotot]]&gt;0,Calc_FeasConsoHum[[#This Row],[feascotot]]/Calc_FeasConsoHum[[#This Row],[targcotot]],0)</f>
        <v>1</v>
      </c>
      <c r="S8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07.767589294509</v>
      </c>
      <c r="T838" s="531">
        <f ca="1">SUMIFS(calc_hum_demand[cotot],calc_hum_demand[fproduct],Calc_FeasConsoHum[[#This Row],[fproduct]],calc_hum_demand[year],Calc_FeasConsoHum[[#This Row],[year]])</f>
        <v>6407.767589294509</v>
      </c>
      <c r="V838" s="532">
        <f ca="1">Calc_FeasConsoHum[[#This Row],[targcotot]]-Calc_FeasConsoHum[[#This Row],[feascotot]]</f>
        <v>0</v>
      </c>
    </row>
    <row r="839" spans="1:22">
      <c r="A839" t="s">
        <v>362</v>
      </c>
      <c r="B839" t="str">
        <f>VLOOKUP(Calc_FeasConsoHum[[#This Row],[fproduct]],map_group[],2,FALSE)</f>
        <v>OLSOIL</v>
      </c>
      <c r="C839">
        <v>2040</v>
      </c>
      <c r="D839" s="4">
        <f ca="1">Calc_FeasConsoHum[[#This Row],[protkg]]*Calc_FeasConsoHum[[#This Row],[cocapday]]</f>
        <v>0</v>
      </c>
      <c r="E839" s="4">
        <f ca="1">Calc_FeasConsoHum[[#This Row],[fatkg]]*Calc_FeasConsoHum[[#This Row],[cocapday]]</f>
        <v>7.3781003982786517</v>
      </c>
      <c r="F839" s="4">
        <f ca="1">Calc_FeasConsoHum[[#This Row],[kcalkg]]*Calc_FeasConsoHum[[#This Row],[cocapday]]</f>
        <v>66.441398022739662</v>
      </c>
      <c r="G839" s="4">
        <f ca="1">Calc_FeasConsoHum[[#This Row],[kcalkg]]*IFERROR(Calc_FeasConsoHum[[#This Row],[feascotot]]*Calc_FeasConsoHum[[#This Row],[shfood]]*(1-Calc_FeasConsoHum[[#This Row],[retail_food_waste]])/Calc_FeasConsoHum[[#This Row],[pop]]/365,0)</f>
        <v>67.066501556266829</v>
      </c>
      <c r="H8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9" s="5">
        <f ca="1">IFERROR(Calc_FeasConsoHum[[#This Row],[feascotot]]*Calc_FeasConsoHum[[#This Row],[shfood]]*(1-Calc_FeasConsoHum[[#This Row],[food_waste]])/Calc_FeasConsoHum[[#This Row],[pop]]/365,0)</f>
        <v>7.3824947404211999E-3</v>
      </c>
      <c r="L839" s="531">
        <f>SUMIFS(calc_hum_demand[pop],calc_hum_demand[year],Calc_FeasConsoHum[[#This Row],[year]],calc_hum_demand[fproduct],Calc_FeasConsoHum[[#This Row],[fproduct]])</f>
        <v>1526.094877</v>
      </c>
      <c r="M839" s="9">
        <f ca="1">SUMIFS(calc_hum_demand[food_waste],calc_hum_demand[fproduct],Calc_FeasConsoHum[[#This Row],[fproduct]],calc_hum_demand[year],Calc_FeasConsoHum[[#This Row],[year]])</f>
        <v>2.7813333333333329E-2</v>
      </c>
      <c r="N8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9" s="9">
        <f ca="1">SUMIFS(calc_hum_demand[shnonfood],calc_hum_demand[fproduct],Calc_FeasConsoHum[[#This Row],[fproduct]],calc_hum_demand[year],Calc_FeasConsoHum[[#This Row],[year]])</f>
        <v>0.34637270093010036</v>
      </c>
      <c r="Q839" s="18">
        <f ca="1">SUMIFS(calc_hum_demand[shfood],calc_hum_demand[fproduct],Calc_FeasConsoHum[[#This Row],[fproduct]],calc_hum_demand[year],Calc_FeasConsoHum[[#This Row],[year]])</f>
        <v>0.65362729906989958</v>
      </c>
      <c r="R839" s="18">
        <f ca="1">IF(Calc_FeasConsoHum[[#This Row],[targcotot]]&gt;0,Calc_FeasConsoHum[[#This Row],[feascotot]]/Calc_FeasConsoHum[[#This Row],[targcotot]],0)</f>
        <v>1</v>
      </c>
      <c r="S8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71.3919178761771</v>
      </c>
      <c r="T839" s="531">
        <f ca="1">SUMIFS(calc_hum_demand[cotot],calc_hum_demand[fproduct],Calc_FeasConsoHum[[#This Row],[fproduct]],calc_hum_demand[year],Calc_FeasConsoHum[[#This Row],[year]])</f>
        <v>6471.3919178761771</v>
      </c>
      <c r="V839" s="532">
        <f ca="1">Calc_FeasConsoHum[[#This Row],[targcotot]]-Calc_FeasConsoHum[[#This Row],[feascotot]]</f>
        <v>0</v>
      </c>
    </row>
    <row r="840" spans="1:22">
      <c r="A840" t="s">
        <v>362</v>
      </c>
      <c r="B840" t="str">
        <f>VLOOKUP(Calc_FeasConsoHum[[#This Row],[fproduct]],map_group[],2,FALSE)</f>
        <v>OLSOIL</v>
      </c>
      <c r="C840">
        <v>2045</v>
      </c>
      <c r="D840" s="4">
        <f ca="1">Calc_FeasConsoHum[[#This Row],[protkg]]*Calc_FeasConsoHum[[#This Row],[cocapday]]</f>
        <v>0</v>
      </c>
      <c r="E840" s="4">
        <f ca="1">Calc_FeasConsoHum[[#This Row],[fatkg]]*Calc_FeasConsoHum[[#This Row],[cocapday]]</f>
        <v>7.3781003982786544</v>
      </c>
      <c r="F840" s="4">
        <f ca="1">Calc_FeasConsoHum[[#This Row],[kcalkg]]*Calc_FeasConsoHum[[#This Row],[cocapday]]</f>
        <v>66.441398022739691</v>
      </c>
      <c r="G840" s="4">
        <f ca="1">Calc_FeasConsoHum[[#This Row],[kcalkg]]*IFERROR(Calc_FeasConsoHum[[#This Row],[feascotot]]*Calc_FeasConsoHum[[#This Row],[shfood]]*(1-Calc_FeasConsoHum[[#This Row],[retail_food_waste]])/Calc_FeasConsoHum[[#This Row],[pop]]/365,0)</f>
        <v>67.055025505720735</v>
      </c>
      <c r="H8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0" s="5">
        <f ca="1">IFERROR(Calc_FeasConsoHum[[#This Row],[feascotot]]*Calc_FeasConsoHum[[#This Row],[shfood]]*(1-Calc_FeasConsoHum[[#This Row],[food_waste]])/Calc_FeasConsoHum[[#This Row],[pop]]/365,0)</f>
        <v>7.3824947404212025E-3</v>
      </c>
      <c r="L840" s="531">
        <f>SUMIFS(calc_hum_demand[pop],calc_hum_demand[year],Calc_FeasConsoHum[[#This Row],[year]],calc_hum_demand[fproduct],Calc_FeasConsoHum[[#This Row],[fproduct]])</f>
        <v>1532.2317870000002</v>
      </c>
      <c r="M840" s="9">
        <f ca="1">SUMIFS(calc_hum_demand[food_waste],calc_hum_demand[fproduct],Calc_FeasConsoHum[[#This Row],[fproduct]],calc_hum_demand[year],Calc_FeasConsoHum[[#This Row],[year]])</f>
        <v>2.7316666666666663E-2</v>
      </c>
      <c r="N8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0" s="9">
        <f ca="1">SUMIFS(calc_hum_demand[shnonfood],calc_hum_demand[fproduct],Calc_FeasConsoHum[[#This Row],[fproduct]],calc_hum_demand[year],Calc_FeasConsoHum[[#This Row],[year]])</f>
        <v>0.34648834206592177</v>
      </c>
      <c r="Q840" s="18">
        <f ca="1">SUMIFS(calc_hum_demand[shfood],calc_hum_demand[fproduct],Calc_FeasConsoHum[[#This Row],[fproduct]],calc_hum_demand[year],Calc_FeasConsoHum[[#This Row],[year]])</f>
        <v>0.65351165793407828</v>
      </c>
      <c r="R840" s="18">
        <f ca="1">IF(Calc_FeasConsoHum[[#This Row],[targcotot]]&gt;0,Calc_FeasConsoHum[[#This Row],[feascotot]]/Calc_FeasConsoHum[[#This Row],[targcotot]],0)</f>
        <v>1.0000000000000002</v>
      </c>
      <c r="S8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95.2469061931733</v>
      </c>
      <c r="T840" s="531">
        <f ca="1">SUMIFS(calc_hum_demand[cotot],calc_hum_demand[fproduct],Calc_FeasConsoHum[[#This Row],[fproduct]],calc_hum_demand[year],Calc_FeasConsoHum[[#This Row],[year]])</f>
        <v>6495.2469061931715</v>
      </c>
      <c r="V840" s="532">
        <f ca="1">Calc_FeasConsoHum[[#This Row],[targcotot]]-Calc_FeasConsoHum[[#This Row],[feascotot]]</f>
        <v>0</v>
      </c>
    </row>
    <row r="841" spans="1:22">
      <c r="A841" t="s">
        <v>362</v>
      </c>
      <c r="B841" t="str">
        <f>VLOOKUP(Calc_FeasConsoHum[[#This Row],[fproduct]],map_group[],2,FALSE)</f>
        <v>OLSOIL</v>
      </c>
      <c r="C841">
        <v>2050</v>
      </c>
      <c r="D841" s="4">
        <f ca="1">Calc_FeasConsoHum[[#This Row],[protkg]]*Calc_FeasConsoHum[[#This Row],[cocapday]]</f>
        <v>0</v>
      </c>
      <c r="E841" s="4">
        <f ca="1">Calc_FeasConsoHum[[#This Row],[fatkg]]*Calc_FeasConsoHum[[#This Row],[cocapday]]</f>
        <v>7.3781003982786526</v>
      </c>
      <c r="F841" s="4">
        <f ca="1">Calc_FeasConsoHum[[#This Row],[kcalkg]]*Calc_FeasConsoHum[[#This Row],[cocapday]]</f>
        <v>66.441398022739676</v>
      </c>
      <c r="G841" s="4">
        <f ca="1">Calc_FeasConsoHum[[#This Row],[kcalkg]]*IFERROR(Calc_FeasConsoHum[[#This Row],[feascotot]]*Calc_FeasConsoHum[[#This Row],[shfood]]*(1-Calc_FeasConsoHum[[#This Row],[retail_food_waste]])/Calc_FeasConsoHum[[#This Row],[pop]]/365,0)</f>
        <v>67.043561168879705</v>
      </c>
      <c r="H8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1" s="5">
        <f ca="1">IFERROR(Calc_FeasConsoHum[[#This Row],[feascotot]]*Calc_FeasConsoHum[[#This Row],[shfood]]*(1-Calc_FeasConsoHum[[#This Row],[food_waste]])/Calc_FeasConsoHum[[#This Row],[pop]]/365,0)</f>
        <v>7.3824947404212008E-3</v>
      </c>
      <c r="L841" s="531">
        <f>SUMIFS(calc_hum_demand[pop],calc_hum_demand[year],Calc_FeasConsoHum[[#This Row],[year]],calc_hum_demand[fproduct],Calc_FeasConsoHum[[#This Row],[fproduct]])</f>
        <v>1527.3433699999998</v>
      </c>
      <c r="M841" s="9">
        <f ca="1">SUMIFS(calc_hum_demand[food_waste],calc_hum_demand[fproduct],Calc_FeasConsoHum[[#This Row],[fproduct]],calc_hum_demand[year],Calc_FeasConsoHum[[#This Row],[year]])</f>
        <v>2.6819999999999997E-2</v>
      </c>
      <c r="N8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1" s="9">
        <f ca="1">SUMIFS(calc_hum_demand[shnonfood],calc_hum_demand[fproduct],Calc_FeasConsoHum[[#This Row],[fproduct]],calc_hum_demand[year],Calc_FeasConsoHum[[#This Row],[year]])</f>
        <v>0.34660394229002867</v>
      </c>
      <c r="Q841" s="18">
        <f ca="1">SUMIFS(calc_hum_demand[shfood],calc_hum_demand[fproduct],Calc_FeasConsoHum[[#This Row],[fproduct]],calc_hum_demand[year],Calc_FeasConsoHum[[#This Row],[year]])</f>
        <v>0.65339605770997133</v>
      </c>
      <c r="R841" s="18">
        <f ca="1">IF(Calc_FeasConsoHum[[#This Row],[targcotot]]&gt;0,Calc_FeasConsoHum[[#This Row],[feascotot]]/Calc_FeasConsoHum[[#This Row],[targcotot]],0)</f>
        <v>1</v>
      </c>
      <c r="S8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72.365135482476</v>
      </c>
      <c r="T841" s="531">
        <f ca="1">SUMIFS(calc_hum_demand[cotot],calc_hum_demand[fproduct],Calc_FeasConsoHum[[#This Row],[fproduct]],calc_hum_demand[year],Calc_FeasConsoHum[[#This Row],[year]])</f>
        <v>6472.365135482476</v>
      </c>
      <c r="V841" s="532">
        <f ca="1">Calc_FeasConsoHum[[#This Row],[targcotot]]-Calc_FeasConsoHum[[#This Row],[feascotot]]</f>
        <v>0</v>
      </c>
    </row>
    <row r="842" spans="1:22">
      <c r="A842" t="s">
        <v>83</v>
      </c>
      <c r="B842" t="str">
        <f>VLOOKUP(Calc_FeasConsoHum[[#This Row],[fproduct]],map_group[],2,FALSE)</f>
        <v>BEVSPICES</v>
      </c>
      <c r="C842">
        <v>2000</v>
      </c>
      <c r="D842" s="4">
        <f ca="1">Calc_FeasConsoHum[[#This Row],[protkg]]*Calc_FeasConsoHum[[#This Row],[cocapday]]</f>
        <v>0.34317904054546433</v>
      </c>
      <c r="E842" s="4">
        <f ca="1">Calc_FeasConsoHum[[#This Row],[fatkg]]*Calc_FeasConsoHum[[#This Row],[cocapday]]</f>
        <v>0.25493300145296305</v>
      </c>
      <c r="F842" s="4">
        <f ca="1">Calc_FeasConsoHum[[#This Row],[kcalkg]]*Calc_FeasConsoHum[[#This Row],[cocapday]]</f>
        <v>10.030633096772419</v>
      </c>
      <c r="G842" s="4">
        <f ca="1">Calc_FeasConsoHum[[#This Row],[kcalkg]]*IFERROR(Calc_FeasConsoHum[[#This Row],[feascotot]]*Calc_FeasConsoHum[[#This Row],[shfood]]*(1-Calc_FeasConsoHum[[#This Row],[retail_food_waste]])/Calc_FeasConsoHum[[#This Row],[pop]]/365,0)</f>
        <v>10.030633096772419</v>
      </c>
      <c r="H8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8.2627119</v>
      </c>
      <c r="I8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42372881</v>
      </c>
      <c r="J8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4.364407</v>
      </c>
      <c r="K842" s="5">
        <f ca="1">IFERROR(Calc_FeasConsoHum[[#This Row],[feascotot]]*Calc_FeasConsoHum[[#This Row],[shfood]]*(1-Calc_FeasConsoHum[[#This Row],[food_waste]])/Calc_FeasConsoHum[[#This Row],[pop]]/365,0)</f>
        <v>3.169872937068597E-3</v>
      </c>
      <c r="L842" s="531">
        <f>SUMIFS(calc_hum_demand[pop],calc_hum_demand[year],Calc_FeasConsoHum[[#This Row],[year]],calc_hum_demand[fproduct],Calc_FeasConsoHum[[#This Row],[fproduct]])</f>
        <v>1059.633675</v>
      </c>
      <c r="M842" s="9">
        <f>SUMIFS(calc_hum_demand[food_waste],calc_hum_demand[fproduct],Calc_FeasConsoHum[[#This Row],[fproduct]],calc_hum_demand[year],Calc_FeasConsoHum[[#This Row],[year]])</f>
        <v>0</v>
      </c>
      <c r="N8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2" s="9">
        <f>SUMIFS(calc_hum_demand[shnonfood],calc_hum_demand[fproduct],Calc_FeasConsoHum[[#This Row],[fproduct]],calc_hum_demand[year],Calc_FeasConsoHum[[#This Row],[year]])</f>
        <v>0</v>
      </c>
      <c r="Q842" s="18">
        <f>SUMIFS(calc_hum_demand[shfood],calc_hum_demand[fproduct],Calc_FeasConsoHum[[#This Row],[fproduct]],calc_hum_demand[year],Calc_FeasConsoHum[[#This Row],[year]])</f>
        <v>1</v>
      </c>
      <c r="R842" s="18">
        <f ca="1">IF(Calc_FeasConsoHum[[#This Row],[targcotot]]&gt;0,Calc_FeasConsoHum[[#This Row],[feascotot]]/Calc_FeasConsoHum[[#This Row],[targcotot]],0)</f>
        <v>1</v>
      </c>
      <c r="S8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6</v>
      </c>
      <c r="T842" s="531">
        <f>SUMIFS(calc_hum_demand[cotot],calc_hum_demand[fproduct],Calc_FeasConsoHum[[#This Row],[fproduct]],calc_hum_demand[year],Calc_FeasConsoHum[[#This Row],[year]])</f>
        <v>1226</v>
      </c>
      <c r="V842" s="532">
        <f ca="1">Calc_FeasConsoHum[[#This Row],[targcotot]]-Calc_FeasConsoHum[[#This Row],[feascotot]]</f>
        <v>0</v>
      </c>
    </row>
    <row r="843" spans="1:22">
      <c r="A843" t="s">
        <v>83</v>
      </c>
      <c r="B843" t="str">
        <f>VLOOKUP(Calc_FeasConsoHum[[#This Row],[fproduct]],map_group[],2,FALSE)</f>
        <v>BEVSPICES</v>
      </c>
      <c r="C843">
        <v>2005</v>
      </c>
      <c r="D843" s="4">
        <f ca="1">Calc_FeasConsoHum[[#This Row],[protkg]]*Calc_FeasConsoHum[[#This Row],[cocapday]]</f>
        <v>0.41051802149301397</v>
      </c>
      <c r="E843" s="4">
        <f ca="1">Calc_FeasConsoHum[[#This Row],[fatkg]]*Calc_FeasConsoHum[[#This Row],[cocapday]]</f>
        <v>0.30300139681091642</v>
      </c>
      <c r="F843" s="4">
        <f ca="1">Calc_FeasConsoHum[[#This Row],[kcalkg]]*Calc_FeasConsoHum[[#This Row],[cocapday]]</f>
        <v>12.041861963795077</v>
      </c>
      <c r="G843" s="4">
        <f ca="1">Calc_FeasConsoHum[[#This Row],[kcalkg]]*IFERROR(Calc_FeasConsoHum[[#This Row],[feascotot]]*Calc_FeasConsoHum[[#This Row],[shfood]]*(1-Calc_FeasConsoHum[[#This Row],[retail_food_waste]])/Calc_FeasConsoHum[[#This Row],[pop]]/365,0)</f>
        <v>12.041861963795077</v>
      </c>
      <c r="H8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.5</v>
      </c>
      <c r="I8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821428569999995</v>
      </c>
      <c r="J8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12</v>
      </c>
      <c r="K843" s="5">
        <f ca="1">IFERROR(Calc_FeasConsoHum[[#This Row],[feascotot]]*Calc_FeasConsoHum[[#This Row],[shfood]]*(1-Calc_FeasConsoHum[[#This Row],[food_waste]])/Calc_FeasConsoHum[[#This Row],[pop]]/365,0)</f>
        <v>3.7490230273334608E-3</v>
      </c>
      <c r="L843" s="531">
        <f>SUMIFS(calc_hum_demand[pop],calc_hum_demand[year],Calc_FeasConsoHum[[#This Row],[year]],calc_hum_demand[fproduct],Calc_FeasConsoHum[[#This Row],[fproduct]])</f>
        <v>1154.6387130000001</v>
      </c>
      <c r="M843" s="9">
        <f>SUMIFS(calc_hum_demand[food_waste],calc_hum_demand[fproduct],Calc_FeasConsoHum[[#This Row],[fproduct]],calc_hum_demand[year],Calc_FeasConsoHum[[#This Row],[year]])</f>
        <v>0</v>
      </c>
      <c r="N8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3" s="9">
        <f>SUMIFS(calc_hum_demand[shnonfood],calc_hum_demand[fproduct],Calc_FeasConsoHum[[#This Row],[fproduct]],calc_hum_demand[year],Calc_FeasConsoHum[[#This Row],[year]])</f>
        <v>0</v>
      </c>
      <c r="Q843" s="18">
        <f>SUMIFS(calc_hum_demand[shfood],calc_hum_demand[fproduct],Calc_FeasConsoHum[[#This Row],[fproduct]],calc_hum_demand[year],Calc_FeasConsoHum[[#This Row],[year]])</f>
        <v>1</v>
      </c>
      <c r="R843" s="18">
        <f ca="1">IF(Calc_FeasConsoHum[[#This Row],[targcotot]]&gt;0,Calc_FeasConsoHum[[#This Row],[feascotot]]/Calc_FeasConsoHum[[#This Row],[targcotot]],0)</f>
        <v>1</v>
      </c>
      <c r="S8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843" s="531">
        <f>SUMIFS(calc_hum_demand[cotot],calc_hum_demand[fproduct],Calc_FeasConsoHum[[#This Row],[fproduct]],calc_hum_demand[year],Calc_FeasConsoHum[[#This Row],[year]])</f>
        <v>1580</v>
      </c>
      <c r="V843" s="532">
        <f ca="1">Calc_FeasConsoHum[[#This Row],[targcotot]]-Calc_FeasConsoHum[[#This Row],[feascotot]]</f>
        <v>0</v>
      </c>
    </row>
    <row r="844" spans="1:22">
      <c r="A844" t="s">
        <v>83</v>
      </c>
      <c r="B844" t="str">
        <f>VLOOKUP(Calc_FeasConsoHum[[#This Row],[fproduct]],map_group[],2,FALSE)</f>
        <v>BEVSPICES</v>
      </c>
      <c r="C844">
        <v>2010</v>
      </c>
      <c r="D844" s="4">
        <f ca="1">Calc_FeasConsoHum[[#This Row],[protkg]]*Calc_FeasConsoHum[[#This Row],[cocapday]]</f>
        <v>0.50122229395831464</v>
      </c>
      <c r="E844" s="4">
        <f ca="1">Calc_FeasConsoHum[[#This Row],[fatkg]]*Calc_FeasConsoHum[[#This Row],[cocapday]]</f>
        <v>0.40097783511694135</v>
      </c>
      <c r="F844" s="4">
        <f ca="1">Calc_FeasConsoHum[[#This Row],[kcalkg]]*Calc_FeasConsoHum[[#This Row],[cocapday]]</f>
        <v>13.893881987550159</v>
      </c>
      <c r="G844" s="4">
        <f ca="1">Calc_FeasConsoHum[[#This Row],[kcalkg]]*IFERROR(Calc_FeasConsoHum[[#This Row],[feascotot]]*Calc_FeasConsoHum[[#This Row],[shfood]]*(1-Calc_FeasConsoHum[[#This Row],[retail_food_waste]])/Calc_FeasConsoHum[[#This Row],[pop]]/365,0)</f>
        <v>13.893881987550159</v>
      </c>
      <c r="H8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0.82872930000001</v>
      </c>
      <c r="I8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62983429999997</v>
      </c>
      <c r="J8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94.9723760000002</v>
      </c>
      <c r="K844" s="5">
        <f ca="1">IFERROR(Calc_FeasConsoHum[[#This Row],[feascotot]]*Calc_FeasConsoHum[[#This Row],[shfood]]*(1-Calc_FeasConsoHum[[#This Row],[food_waste]])/Calc_FeasConsoHum[[#This Row],[pop]]/365,0)</f>
        <v>4.9710265857561943E-3</v>
      </c>
      <c r="L844" s="531">
        <f>SUMIFS(calc_hum_demand[pop],calc_hum_demand[year],Calc_FeasConsoHum[[#This Row],[year]],calc_hum_demand[fproduct],Calc_FeasConsoHum[[#This Row],[fproduct]])</f>
        <v>1240.6136200000001</v>
      </c>
      <c r="M844" s="9">
        <f>SUMIFS(calc_hum_demand[food_waste],calc_hum_demand[fproduct],Calc_FeasConsoHum[[#This Row],[fproduct]],calc_hum_demand[year],Calc_FeasConsoHum[[#This Row],[year]])</f>
        <v>0</v>
      </c>
      <c r="N8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4" s="9">
        <f>SUMIFS(calc_hum_demand[shnonfood],calc_hum_demand[fproduct],Calc_FeasConsoHum[[#This Row],[fproduct]],calc_hum_demand[year],Calc_FeasConsoHum[[#This Row],[year]])</f>
        <v>0</v>
      </c>
      <c r="Q844" s="18">
        <f>SUMIFS(calc_hum_demand[shfood],calc_hum_demand[fproduct],Calc_FeasConsoHum[[#This Row],[fproduct]],calc_hum_demand[year],Calc_FeasConsoHum[[#This Row],[year]])</f>
        <v>1</v>
      </c>
      <c r="R844" s="18">
        <f ca="1">IF(Calc_FeasConsoHum[[#This Row],[targcotot]]&gt;0,Calc_FeasConsoHum[[#This Row],[feascotot]]/Calc_FeasConsoHum[[#This Row],[targcotot]],0)</f>
        <v>1</v>
      </c>
      <c r="S8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51</v>
      </c>
      <c r="T844" s="531">
        <f>SUMIFS(calc_hum_demand[cotot],calc_hum_demand[fproduct],Calc_FeasConsoHum[[#This Row],[fproduct]],calc_hum_demand[year],Calc_FeasConsoHum[[#This Row],[year]])</f>
        <v>2251</v>
      </c>
      <c r="V844" s="532">
        <f ca="1">Calc_FeasConsoHum[[#This Row],[targcotot]]-Calc_FeasConsoHum[[#This Row],[feascotot]]</f>
        <v>0</v>
      </c>
    </row>
    <row r="845" spans="1:22">
      <c r="A845" t="s">
        <v>83</v>
      </c>
      <c r="B845" t="str">
        <f>VLOOKUP(Calc_FeasConsoHum[[#This Row],[fproduct]],map_group[],2,FALSE)</f>
        <v>BEVSPICES</v>
      </c>
      <c r="C845">
        <v>2015</v>
      </c>
      <c r="D845" s="4">
        <f ca="1">Calc_FeasConsoHum[[#This Row],[protkg]]*Calc_FeasConsoHum[[#This Row],[cocapday]]</f>
        <v>0.37091073143356684</v>
      </c>
      <c r="E845" s="4">
        <f ca="1">Calc_FeasConsoHum[[#This Row],[fatkg]]*Calc_FeasConsoHum[[#This Row],[cocapday]]</f>
        <v>0.28068920218451454</v>
      </c>
      <c r="F845" s="4">
        <f ca="1">Calc_FeasConsoHum[[#This Row],[kcalkg]]*Calc_FeasConsoHum[[#This Row],[cocapday]]</f>
        <v>10.325352794126541</v>
      </c>
      <c r="G845" s="4">
        <f ca="1">Calc_FeasConsoHum[[#This Row],[kcalkg]]*IFERROR(Calc_FeasConsoHum[[#This Row],[feascotot]]*Calc_FeasConsoHum[[#This Row],[shfood]]*(1-Calc_FeasConsoHum[[#This Row],[retail_food_waste]])/Calc_FeasConsoHum[[#This Row],[pop]]/365,0)</f>
        <v>10.325352794126541</v>
      </c>
      <c r="H8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158273379999997</v>
      </c>
      <c r="I8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525179859999994</v>
      </c>
      <c r="J8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04.6762589999998</v>
      </c>
      <c r="K845" s="5">
        <f ca="1">IFERROR(Calc_FeasConsoHum[[#This Row],[feascotot]]*Calc_FeasConsoHum[[#This Row],[shfood]]*(1-Calc_FeasConsoHum[[#This Row],[food_waste]])/Calc_FeasConsoHum[[#This Row],[pop]]/365,0)</f>
        <v>3.8175928670827813E-3</v>
      </c>
      <c r="L845" s="531">
        <f>SUMIFS(calc_hum_demand[pop],calc_hum_demand[year],Calc_FeasConsoHum[[#This Row],[year]],calc_hum_demand[fproduct],Calc_FeasConsoHum[[#This Row],[fproduct]])</f>
        <v>1322.866505</v>
      </c>
      <c r="M845" s="9">
        <f>SUMIFS(calc_hum_demand[food_waste],calc_hum_demand[fproduct],Calc_FeasConsoHum[[#This Row],[fproduct]],calc_hum_demand[year],Calc_FeasConsoHum[[#This Row],[year]])</f>
        <v>0</v>
      </c>
      <c r="N8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5" s="9">
        <f>SUMIFS(calc_hum_demand[shnonfood],calc_hum_demand[fproduct],Calc_FeasConsoHum[[#This Row],[fproduct]],calc_hum_demand[year],Calc_FeasConsoHum[[#This Row],[year]])</f>
        <v>0</v>
      </c>
      <c r="Q845" s="18">
        <f>SUMIFS(calc_hum_demand[shfood],calc_hum_demand[fproduct],Calc_FeasConsoHum[[#This Row],[fproduct]],calc_hum_demand[year],Calc_FeasConsoHum[[#This Row],[year]])</f>
        <v>1</v>
      </c>
      <c r="R845" s="18">
        <f ca="1">IF(Calc_FeasConsoHum[[#This Row],[targcotot]]&gt;0,Calc_FeasConsoHum[[#This Row],[feascotot]]/Calc_FeasConsoHum[[#This Row],[targcotot]],0)</f>
        <v>1.0039817498696164</v>
      </c>
      <c r="S8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3.3104927606157</v>
      </c>
      <c r="T845" s="531">
        <f>SUMIFS(calc_hum_demand[cotot],calc_hum_demand[fproduct],Calc_FeasConsoHum[[#This Row],[fproduct]],calc_hum_demand[year],Calc_FeasConsoHum[[#This Row],[year]])</f>
        <v>1836</v>
      </c>
      <c r="V845" s="532">
        <f ca="1">Calc_FeasConsoHum[[#This Row],[targcotot]]-Calc_FeasConsoHum[[#This Row],[feascotot]]</f>
        <v>-7.3104927606157162</v>
      </c>
    </row>
    <row r="846" spans="1:22">
      <c r="A846" t="s">
        <v>83</v>
      </c>
      <c r="B846" t="str">
        <f>VLOOKUP(Calc_FeasConsoHum[[#This Row],[fproduct]],map_group[],2,FALSE)</f>
        <v>BEVSPICES</v>
      </c>
      <c r="C846">
        <v>2020</v>
      </c>
      <c r="D846" s="4">
        <f ca="1">Calc_FeasConsoHum[[#This Row],[protkg]]*Calc_FeasConsoHum[[#This Row],[cocapday]]</f>
        <v>0.66382702809991767</v>
      </c>
      <c r="E846" s="4">
        <f ca="1">Calc_FeasConsoHum[[#This Row],[fatkg]]*Calc_FeasConsoHum[[#This Row],[cocapday]]</f>
        <v>0.58336314587338856</v>
      </c>
      <c r="F846" s="4">
        <f ca="1">Calc_FeasConsoHum[[#This Row],[kcalkg]]*Calc_FeasConsoHum[[#This Row],[cocapday]]</f>
        <v>18.335707157529271</v>
      </c>
      <c r="G846" s="4">
        <f ca="1">Calc_FeasConsoHum[[#This Row],[kcalkg]]*IFERROR(Calc_FeasConsoHum[[#This Row],[feascotot]]*Calc_FeasConsoHum[[#This Row],[shfood]]*(1-Calc_FeasConsoHum[[#This Row],[retail_food_waste]])/Calc_FeasConsoHum[[#This Row],[pop]]/365,0)</f>
        <v>18.335707157529271</v>
      </c>
      <c r="H8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6" s="5">
        <f ca="1">IFERROR(Calc_FeasConsoHum[[#This Row],[feascotot]]*Calc_FeasConsoHum[[#This Row],[shfood]]*(1-Calc_FeasConsoHum[[#This Row],[food_waste]])/Calc_FeasConsoHum[[#This Row],[pop]]/365,0)</f>
        <v>6.7236942652968432E-3</v>
      </c>
      <c r="L846" s="531">
        <f>SUMIFS(calc_hum_demand[pop],calc_hum_demand[year],Calc_FeasConsoHum[[#This Row],[year]],calc_hum_demand[fproduct],Calc_FeasConsoHum[[#This Row],[fproduct]])</f>
        <v>1396.3871270000002</v>
      </c>
      <c r="M846" s="9">
        <f>SUMIFS(calc_hum_demand[food_waste],calc_hum_demand[fproduct],Calc_FeasConsoHum[[#This Row],[fproduct]],calc_hum_demand[year],Calc_FeasConsoHum[[#This Row],[year]])</f>
        <v>0</v>
      </c>
      <c r="N8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6" s="9">
        <f>SUMIFS(calc_hum_demand[shnonfood],calc_hum_demand[fproduct],Calc_FeasConsoHum[[#This Row],[fproduct]],calc_hum_demand[year],Calc_FeasConsoHum[[#This Row],[year]])</f>
        <v>0</v>
      </c>
      <c r="Q846" s="18">
        <f>SUMIFS(calc_hum_demand[shfood],calc_hum_demand[fproduct],Calc_FeasConsoHum[[#This Row],[fproduct]],calc_hum_demand[year],Calc_FeasConsoHum[[#This Row],[year]])</f>
        <v>1</v>
      </c>
      <c r="R846" s="18">
        <f ca="1">IF(Calc_FeasConsoHum[[#This Row],[targcotot]]&gt;0,Calc_FeasConsoHum[[#This Row],[feascotot]]/Calc_FeasConsoHum[[#This Row],[targcotot]],0)</f>
        <v>1.005262904972029</v>
      </c>
      <c r="S8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9412430496463</v>
      </c>
      <c r="T846" s="531">
        <f>SUMIFS(calc_hum_demand[cotot],calc_hum_demand[fproduct],Calc_FeasConsoHum[[#This Row],[fproduct]],calc_hum_demand[year],Calc_FeasConsoHum[[#This Row],[year]])</f>
        <v>3408.9999999999995</v>
      </c>
      <c r="V846" s="532">
        <f ca="1">Calc_FeasConsoHum[[#This Row],[targcotot]]-Calc_FeasConsoHum[[#This Row],[feascotot]]</f>
        <v>-17.941243049646801</v>
      </c>
    </row>
    <row r="847" spans="1:22">
      <c r="A847" t="s">
        <v>83</v>
      </c>
      <c r="B847" t="str">
        <f>VLOOKUP(Calc_FeasConsoHum[[#This Row],[fproduct]],map_group[],2,FALSE)</f>
        <v>BEVSPICES</v>
      </c>
      <c r="C847">
        <v>2025</v>
      </c>
      <c r="D847" s="4">
        <f ca="1">Calc_FeasConsoHum[[#This Row],[protkg]]*Calc_FeasConsoHum[[#This Row],[cocapday]]</f>
        <v>0.66035166006487467</v>
      </c>
      <c r="E847" s="4">
        <f ca="1">Calc_FeasConsoHum[[#This Row],[fatkg]]*Calc_FeasConsoHum[[#This Row],[cocapday]]</f>
        <v>0.58030903457003657</v>
      </c>
      <c r="F847" s="4">
        <f ca="1">Calc_FeasConsoHum[[#This Row],[kcalkg]]*Calc_FeasConsoHum[[#This Row],[cocapday]]</f>
        <v>18.239713279820521</v>
      </c>
      <c r="G847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7" s="5">
        <f ca="1">IFERROR(Calc_FeasConsoHum[[#This Row],[feascotot]]*Calc_FeasConsoHum[[#This Row],[shfood]]*(1-Calc_FeasConsoHum[[#This Row],[food_waste]])/Calc_FeasConsoHum[[#This Row],[pop]]/365,0)</f>
        <v>6.6884933603353521E-3</v>
      </c>
      <c r="L847" s="531">
        <f>SUMIFS(calc_hum_demand[pop],calc_hum_demand[year],Calc_FeasConsoHum[[#This Row],[year]],calc_hum_demand[fproduct],Calc_FeasConsoHum[[#This Row],[fproduct]])</f>
        <v>1444.7569510000001</v>
      </c>
      <c r="M847" s="9">
        <f ca="1">SUMIFS(calc_hum_demand[food_waste],calc_hum_demand[fproduct],Calc_FeasConsoHum[[#This Row],[fproduct]],calc_hum_demand[year],Calc_FeasConsoHum[[#This Row],[year]])</f>
        <v>0</v>
      </c>
      <c r="N8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7" s="9">
        <f ca="1">SUMIFS(calc_hum_demand[shnonfood],calc_hum_demand[fproduct],Calc_FeasConsoHum[[#This Row],[fproduct]],calc_hum_demand[year],Calc_FeasConsoHum[[#This Row],[year]])</f>
        <v>0</v>
      </c>
      <c r="Q847" s="18">
        <f ca="1">SUMIFS(calc_hum_demand[shfood],calc_hum_demand[fproduct],Calc_FeasConsoHum[[#This Row],[fproduct]],calc_hum_demand[year],Calc_FeasConsoHum[[#This Row],[year]])</f>
        <v>1</v>
      </c>
      <c r="R847" s="18">
        <f ca="1">IF(Calc_FeasConsoHum[[#This Row],[targcotot]]&gt;0,Calc_FeasConsoHum[[#This Row],[feascotot]]/Calc_FeasConsoHum[[#This Row],[targcotot]],0)</f>
        <v>1</v>
      </c>
      <c r="S8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7.0852550325744</v>
      </c>
      <c r="T847" s="531">
        <f ca="1">SUMIFS(calc_hum_demand[cotot],calc_hum_demand[fproduct],Calc_FeasConsoHum[[#This Row],[fproduct]],calc_hum_demand[year],Calc_FeasConsoHum[[#This Row],[year]])</f>
        <v>3527.0852550325744</v>
      </c>
      <c r="V847" s="532">
        <f ca="1">Calc_FeasConsoHum[[#This Row],[targcotot]]-Calc_FeasConsoHum[[#This Row],[feascotot]]</f>
        <v>0</v>
      </c>
    </row>
    <row r="848" spans="1:22">
      <c r="A848" t="s">
        <v>83</v>
      </c>
      <c r="B848" t="str">
        <f>VLOOKUP(Calc_FeasConsoHum[[#This Row],[fproduct]],map_group[],2,FALSE)</f>
        <v>BEVSPICES</v>
      </c>
      <c r="C848">
        <v>2030</v>
      </c>
      <c r="D848" s="4">
        <f ca="1">Calc_FeasConsoHum[[#This Row],[protkg]]*Calc_FeasConsoHum[[#This Row],[cocapday]]</f>
        <v>0.66035166006487467</v>
      </c>
      <c r="E848" s="4">
        <f ca="1">Calc_FeasConsoHum[[#This Row],[fatkg]]*Calc_FeasConsoHum[[#This Row],[cocapday]]</f>
        <v>0.58030903457003657</v>
      </c>
      <c r="F848" s="4">
        <f ca="1">Calc_FeasConsoHum[[#This Row],[kcalkg]]*Calc_FeasConsoHum[[#This Row],[cocapday]]</f>
        <v>18.239713279820521</v>
      </c>
      <c r="G848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8" s="5">
        <f ca="1">IFERROR(Calc_FeasConsoHum[[#This Row],[feascotot]]*Calc_FeasConsoHum[[#This Row],[shfood]]*(1-Calc_FeasConsoHum[[#This Row],[food_waste]])/Calc_FeasConsoHum[[#This Row],[pop]]/365,0)</f>
        <v>6.6884933603353521E-3</v>
      </c>
      <c r="L848" s="531">
        <f>SUMIFS(calc_hum_demand[pop],calc_hum_demand[year],Calc_FeasConsoHum[[#This Row],[year]],calc_hum_demand[fproduct],Calc_FeasConsoHum[[#This Row],[fproduct]])</f>
        <v>1484.8051599999999</v>
      </c>
      <c r="M848" s="9">
        <f ca="1">SUMIFS(calc_hum_demand[food_waste],calc_hum_demand[fproduct],Calc_FeasConsoHum[[#This Row],[fproduct]],calc_hum_demand[year],Calc_FeasConsoHum[[#This Row],[year]])</f>
        <v>0</v>
      </c>
      <c r="N8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8" s="9">
        <f ca="1">SUMIFS(calc_hum_demand[shnonfood],calc_hum_demand[fproduct],Calc_FeasConsoHum[[#This Row],[fproduct]],calc_hum_demand[year],Calc_FeasConsoHum[[#This Row],[year]])</f>
        <v>0</v>
      </c>
      <c r="Q848" s="18">
        <f ca="1">SUMIFS(calc_hum_demand[shfood],calc_hum_demand[fproduct],Calc_FeasConsoHum[[#This Row],[fproduct]],calc_hum_demand[year],Calc_FeasConsoHum[[#This Row],[year]])</f>
        <v>1</v>
      </c>
      <c r="R848" s="18">
        <f ca="1">IF(Calc_FeasConsoHum[[#This Row],[targcotot]]&gt;0,Calc_FeasConsoHum[[#This Row],[feascotot]]/Calc_FeasConsoHum[[#This Row],[targcotot]],0)</f>
        <v>1</v>
      </c>
      <c r="S8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4.8549507288594</v>
      </c>
      <c r="T848" s="531">
        <f ca="1">SUMIFS(calc_hum_demand[cotot],calc_hum_demand[fproduct],Calc_FeasConsoHum[[#This Row],[fproduct]],calc_hum_demand[year],Calc_FeasConsoHum[[#This Row],[year]])</f>
        <v>3624.8549507288594</v>
      </c>
      <c r="V848" s="532">
        <f ca="1">Calc_FeasConsoHum[[#This Row],[targcotot]]-Calc_FeasConsoHum[[#This Row],[feascotot]]</f>
        <v>0</v>
      </c>
    </row>
    <row r="849" spans="1:22">
      <c r="A849" t="s">
        <v>83</v>
      </c>
      <c r="B849" t="str">
        <f>VLOOKUP(Calc_FeasConsoHum[[#This Row],[fproduct]],map_group[],2,FALSE)</f>
        <v>BEVSPICES</v>
      </c>
      <c r="C849">
        <v>2035</v>
      </c>
      <c r="D849" s="4">
        <f ca="1">Calc_FeasConsoHum[[#This Row],[protkg]]*Calc_FeasConsoHum[[#This Row],[cocapday]]</f>
        <v>0.66035166006487489</v>
      </c>
      <c r="E849" s="4">
        <f ca="1">Calc_FeasConsoHum[[#This Row],[fatkg]]*Calc_FeasConsoHum[[#This Row],[cocapday]]</f>
        <v>0.58030903457003669</v>
      </c>
      <c r="F849" s="4">
        <f ca="1">Calc_FeasConsoHum[[#This Row],[kcalkg]]*Calc_FeasConsoHum[[#This Row],[cocapday]]</f>
        <v>18.239713279820524</v>
      </c>
      <c r="G849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4</v>
      </c>
      <c r="H8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9" s="5">
        <f ca="1">IFERROR(Calc_FeasConsoHum[[#This Row],[feascotot]]*Calc_FeasConsoHum[[#This Row],[shfood]]*(1-Calc_FeasConsoHum[[#This Row],[food_waste]])/Calc_FeasConsoHum[[#This Row],[pop]]/365,0)</f>
        <v>6.6884933603353538E-3</v>
      </c>
      <c r="L849" s="531">
        <f>SUMIFS(calc_hum_demand[pop],calc_hum_demand[year],Calc_FeasConsoHum[[#This Row],[year]],calc_hum_demand[fproduct],Calc_FeasConsoHum[[#This Row],[fproduct]])</f>
        <v>1510.5862010000001</v>
      </c>
      <c r="M849" s="9">
        <f ca="1">SUMIFS(calc_hum_demand[food_waste],calc_hum_demand[fproduct],Calc_FeasConsoHum[[#This Row],[fproduct]],calc_hum_demand[year],Calc_FeasConsoHum[[#This Row],[year]])</f>
        <v>0</v>
      </c>
      <c r="N8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9" s="9">
        <f ca="1">SUMIFS(calc_hum_demand[shnonfood],calc_hum_demand[fproduct],Calc_FeasConsoHum[[#This Row],[fproduct]],calc_hum_demand[year],Calc_FeasConsoHum[[#This Row],[year]])</f>
        <v>0</v>
      </c>
      <c r="Q849" s="18">
        <f ca="1">SUMIFS(calc_hum_demand[shfood],calc_hum_demand[fproduct],Calc_FeasConsoHum[[#This Row],[fproduct]],calc_hum_demand[year],Calc_FeasConsoHum[[#This Row],[year]])</f>
        <v>1</v>
      </c>
      <c r="R849" s="18">
        <f ca="1">IF(Calc_FeasConsoHum[[#This Row],[targcotot]]&gt;0,Calc_FeasConsoHum[[#This Row],[feascotot]]/Calc_FeasConsoHum[[#This Row],[targcotot]],0)</f>
        <v>1.0000000000000002</v>
      </c>
      <c r="S8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.7942080949879</v>
      </c>
      <c r="T849" s="531">
        <f ca="1">SUMIFS(calc_hum_demand[cotot],calc_hum_demand[fproduct],Calc_FeasConsoHum[[#This Row],[fproduct]],calc_hum_demand[year],Calc_FeasConsoHum[[#This Row],[year]])</f>
        <v>3687.794208094987</v>
      </c>
      <c r="V849" s="532">
        <f ca="1">Calc_FeasConsoHum[[#This Row],[targcotot]]-Calc_FeasConsoHum[[#This Row],[feascotot]]</f>
        <v>0</v>
      </c>
    </row>
    <row r="850" spans="1:22">
      <c r="A850" t="s">
        <v>83</v>
      </c>
      <c r="B850" t="str">
        <f>VLOOKUP(Calc_FeasConsoHum[[#This Row],[fproduct]],map_group[],2,FALSE)</f>
        <v>BEVSPICES</v>
      </c>
      <c r="C850">
        <v>2040</v>
      </c>
      <c r="D850" s="4">
        <f ca="1">Calc_FeasConsoHum[[#This Row],[protkg]]*Calc_FeasConsoHum[[#This Row],[cocapday]]</f>
        <v>0.66035166006487467</v>
      </c>
      <c r="E850" s="4">
        <f ca="1">Calc_FeasConsoHum[[#This Row],[fatkg]]*Calc_FeasConsoHum[[#This Row],[cocapday]]</f>
        <v>0.58030903457003657</v>
      </c>
      <c r="F850" s="4">
        <f ca="1">Calc_FeasConsoHum[[#This Row],[kcalkg]]*Calc_FeasConsoHum[[#This Row],[cocapday]]</f>
        <v>18.239713279820521</v>
      </c>
      <c r="G850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0" s="5">
        <f ca="1">IFERROR(Calc_FeasConsoHum[[#This Row],[feascotot]]*Calc_FeasConsoHum[[#This Row],[shfood]]*(1-Calc_FeasConsoHum[[#This Row],[food_waste]])/Calc_FeasConsoHum[[#This Row],[pop]]/365,0)</f>
        <v>6.6884933603353521E-3</v>
      </c>
      <c r="L850" s="531">
        <f>SUMIFS(calc_hum_demand[pop],calc_hum_demand[year],Calc_FeasConsoHum[[#This Row],[year]],calc_hum_demand[fproduct],Calc_FeasConsoHum[[#This Row],[fproduct]])</f>
        <v>1526.094877</v>
      </c>
      <c r="M850" s="9">
        <f ca="1">SUMIFS(calc_hum_demand[food_waste],calc_hum_demand[fproduct],Calc_FeasConsoHum[[#This Row],[fproduct]],calc_hum_demand[year],Calc_FeasConsoHum[[#This Row],[year]])</f>
        <v>0</v>
      </c>
      <c r="N8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0" s="9">
        <f ca="1">SUMIFS(calc_hum_demand[shnonfood],calc_hum_demand[fproduct],Calc_FeasConsoHum[[#This Row],[fproduct]],calc_hum_demand[year],Calc_FeasConsoHum[[#This Row],[year]])</f>
        <v>0</v>
      </c>
      <c r="Q850" s="18">
        <f ca="1">SUMIFS(calc_hum_demand[shfood],calc_hum_demand[fproduct],Calc_FeasConsoHum[[#This Row],[fproduct]],calc_hum_demand[year],Calc_FeasConsoHum[[#This Row],[year]])</f>
        <v>1</v>
      </c>
      <c r="R850" s="18">
        <f ca="1">IF(Calc_FeasConsoHum[[#This Row],[targcotot]]&gt;0,Calc_FeasConsoHum[[#This Row],[feascotot]]/Calc_FeasConsoHum[[#This Row],[targcotot]],0)</f>
        <v>1</v>
      </c>
      <c r="S8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25.6555400005482</v>
      </c>
      <c r="T850" s="531">
        <f ca="1">SUMIFS(calc_hum_demand[cotot],calc_hum_demand[fproduct],Calc_FeasConsoHum[[#This Row],[fproduct]],calc_hum_demand[year],Calc_FeasConsoHum[[#This Row],[year]])</f>
        <v>3725.6555400005482</v>
      </c>
      <c r="V850" s="532">
        <f ca="1">Calc_FeasConsoHum[[#This Row],[targcotot]]-Calc_FeasConsoHum[[#This Row],[feascotot]]</f>
        <v>0</v>
      </c>
    </row>
    <row r="851" spans="1:22">
      <c r="A851" t="s">
        <v>83</v>
      </c>
      <c r="B851" t="str">
        <f>VLOOKUP(Calc_FeasConsoHum[[#This Row],[fproduct]],map_group[],2,FALSE)</f>
        <v>BEVSPICES</v>
      </c>
      <c r="C851">
        <v>2045</v>
      </c>
      <c r="D851" s="4">
        <f ca="1">Calc_FeasConsoHum[[#This Row],[protkg]]*Calc_FeasConsoHum[[#This Row],[cocapday]]</f>
        <v>0.660351660064875</v>
      </c>
      <c r="E851" s="4">
        <f ca="1">Calc_FeasConsoHum[[#This Row],[fatkg]]*Calc_FeasConsoHum[[#This Row],[cocapday]]</f>
        <v>0.58030903457003691</v>
      </c>
      <c r="F851" s="4">
        <f ca="1">Calc_FeasConsoHum[[#This Row],[kcalkg]]*Calc_FeasConsoHum[[#This Row],[cocapday]]</f>
        <v>18.239713279820531</v>
      </c>
      <c r="G851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31</v>
      </c>
      <c r="H8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1" s="5">
        <f ca="1">IFERROR(Calc_FeasConsoHum[[#This Row],[feascotot]]*Calc_FeasConsoHum[[#This Row],[shfood]]*(1-Calc_FeasConsoHum[[#This Row],[food_waste]])/Calc_FeasConsoHum[[#This Row],[pop]]/365,0)</f>
        <v>6.6884933603353555E-3</v>
      </c>
      <c r="L851" s="531">
        <f>SUMIFS(calc_hum_demand[pop],calc_hum_demand[year],Calc_FeasConsoHum[[#This Row],[year]],calc_hum_demand[fproduct],Calc_FeasConsoHum[[#This Row],[fproduct]])</f>
        <v>1532.2317870000002</v>
      </c>
      <c r="M851" s="9">
        <f ca="1">SUMIFS(calc_hum_demand[food_waste],calc_hum_demand[fproduct],Calc_FeasConsoHum[[#This Row],[fproduct]],calc_hum_demand[year],Calc_FeasConsoHum[[#This Row],[year]])</f>
        <v>0</v>
      </c>
      <c r="N8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1" s="9">
        <f ca="1">SUMIFS(calc_hum_demand[shnonfood],calc_hum_demand[fproduct],Calc_FeasConsoHum[[#This Row],[fproduct]],calc_hum_demand[year],Calc_FeasConsoHum[[#This Row],[year]])</f>
        <v>0</v>
      </c>
      <c r="Q851" s="18">
        <f ca="1">SUMIFS(calc_hum_demand[shfood],calc_hum_demand[fproduct],Calc_FeasConsoHum[[#This Row],[fproduct]],calc_hum_demand[year],Calc_FeasConsoHum[[#This Row],[year]])</f>
        <v>1</v>
      </c>
      <c r="R851" s="18">
        <f ca="1">IF(Calc_FeasConsoHum[[#This Row],[targcotot]]&gt;0,Calc_FeasConsoHum[[#This Row],[feascotot]]/Calc_FeasConsoHum[[#This Row],[targcotot]],0)</f>
        <v>1.0000000000000004</v>
      </c>
      <c r="S8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40.6375788531614</v>
      </c>
      <c r="T851" s="531">
        <f ca="1">SUMIFS(calc_hum_demand[cotot],calc_hum_demand[fproduct],Calc_FeasConsoHum[[#This Row],[fproduct]],calc_hum_demand[year],Calc_FeasConsoHum[[#This Row],[year]])</f>
        <v>3740.6375788531595</v>
      </c>
      <c r="V851" s="532">
        <f ca="1">Calc_FeasConsoHum[[#This Row],[targcotot]]-Calc_FeasConsoHum[[#This Row],[feascotot]]</f>
        <v>0</v>
      </c>
    </row>
    <row r="852" spans="1:22">
      <c r="A852" t="s">
        <v>83</v>
      </c>
      <c r="B852" t="str">
        <f>VLOOKUP(Calc_FeasConsoHum[[#This Row],[fproduct]],map_group[],2,FALSE)</f>
        <v>BEVSPICES</v>
      </c>
      <c r="C852">
        <v>2050</v>
      </c>
      <c r="D852" s="4">
        <f ca="1">Calc_FeasConsoHum[[#This Row],[protkg]]*Calc_FeasConsoHum[[#This Row],[cocapday]]</f>
        <v>0.66035166006487467</v>
      </c>
      <c r="E852" s="4">
        <f ca="1">Calc_FeasConsoHum[[#This Row],[fatkg]]*Calc_FeasConsoHum[[#This Row],[cocapday]]</f>
        <v>0.58030903457003657</v>
      </c>
      <c r="F852" s="4">
        <f ca="1">Calc_FeasConsoHum[[#This Row],[kcalkg]]*Calc_FeasConsoHum[[#This Row],[cocapday]]</f>
        <v>18.239713279820521</v>
      </c>
      <c r="G852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2" s="5">
        <f ca="1">IFERROR(Calc_FeasConsoHum[[#This Row],[feascotot]]*Calc_FeasConsoHum[[#This Row],[shfood]]*(1-Calc_FeasConsoHum[[#This Row],[food_waste]])/Calc_FeasConsoHum[[#This Row],[pop]]/365,0)</f>
        <v>6.6884933603353521E-3</v>
      </c>
      <c r="L852" s="531">
        <f>SUMIFS(calc_hum_demand[pop],calc_hum_demand[year],Calc_FeasConsoHum[[#This Row],[year]],calc_hum_demand[fproduct],Calc_FeasConsoHum[[#This Row],[fproduct]])</f>
        <v>1527.3433699999998</v>
      </c>
      <c r="M852" s="9">
        <f ca="1">SUMIFS(calc_hum_demand[food_waste],calc_hum_demand[fproduct],Calc_FeasConsoHum[[#This Row],[fproduct]],calc_hum_demand[year],Calc_FeasConsoHum[[#This Row],[year]])</f>
        <v>0</v>
      </c>
      <c r="N8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2" s="9">
        <f ca="1">SUMIFS(calc_hum_demand[shnonfood],calc_hum_demand[fproduct],Calc_FeasConsoHum[[#This Row],[fproduct]],calc_hum_demand[year],Calc_FeasConsoHum[[#This Row],[year]])</f>
        <v>0</v>
      </c>
      <c r="Q852" s="18">
        <f ca="1">SUMIFS(calc_hum_demand[shfood],calc_hum_demand[fproduct],Calc_FeasConsoHum[[#This Row],[fproduct]],calc_hum_demand[year],Calc_FeasConsoHum[[#This Row],[year]])</f>
        <v>1</v>
      </c>
      <c r="R852" s="18">
        <f ca="1">IF(Calc_FeasConsoHum[[#This Row],[targcotot]]&gt;0,Calc_FeasConsoHum[[#This Row],[feascotot]]/Calc_FeasConsoHum[[#This Row],[targcotot]],0)</f>
        <v>1</v>
      </c>
      <c r="S8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28.7034860569852</v>
      </c>
      <c r="T852" s="531">
        <f ca="1">SUMIFS(calc_hum_demand[cotot],calc_hum_demand[fproduct],Calc_FeasConsoHum[[#This Row],[fproduct]],calc_hum_demand[year],Calc_FeasConsoHum[[#This Row],[year]])</f>
        <v>3728.7034860569852</v>
      </c>
      <c r="V852" s="532">
        <f ca="1">Calc_FeasConsoHum[[#This Row],[targcotot]]-Calc_FeasConsoHum[[#This Row],[feascotot]]</f>
        <v>0</v>
      </c>
    </row>
    <row r="853" spans="1:22">
      <c r="A853" t="s">
        <v>84</v>
      </c>
      <c r="B853" t="str">
        <f>VLOOKUP(Calc_FeasConsoHum[[#This Row],[fproduct]],map_group[],2,FALSE)</f>
        <v>SUGAR</v>
      </c>
      <c r="C853">
        <v>2000</v>
      </c>
      <c r="D853" s="4">
        <f ca="1">Calc_FeasConsoHum[[#This Row],[protkg]]*Calc_FeasConsoHum[[#This Row],[cocapday]]</f>
        <v>0</v>
      </c>
      <c r="E853" s="4">
        <f ca="1">Calc_FeasConsoHum[[#This Row],[fatkg]]*Calc_FeasConsoHum[[#This Row],[cocapday]]</f>
        <v>0</v>
      </c>
      <c r="F853" s="4">
        <f ca="1">Calc_FeasConsoHum[[#This Row],[kcalkg]]*Calc_FeasConsoHum[[#This Row],[cocapday]]</f>
        <v>0</v>
      </c>
      <c r="G8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3" s="5">
        <f ca="1">IFERROR(Calc_FeasConsoHum[[#This Row],[feascotot]]*Calc_FeasConsoHum[[#This Row],[shfood]]*(1-Calc_FeasConsoHum[[#This Row],[food_waste]])/Calc_FeasConsoHum[[#This Row],[pop]]/365,0)</f>
        <v>0</v>
      </c>
      <c r="L853" s="531">
        <f>SUMIFS(calc_hum_demand[pop],calc_hum_demand[year],Calc_FeasConsoHum[[#This Row],[year]],calc_hum_demand[fproduct],Calc_FeasConsoHum[[#This Row],[fproduct]])</f>
        <v>1059.633675</v>
      </c>
      <c r="M853" s="9">
        <f>SUMIFS(calc_hum_demand[food_waste],calc_hum_demand[fproduct],Calc_FeasConsoHum[[#This Row],[fproduct]],calc_hum_demand[year],Calc_FeasConsoHum[[#This Row],[year]])</f>
        <v>0</v>
      </c>
      <c r="N8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3" s="9">
        <f>SUMIFS(calc_hum_demand[shnonfood],calc_hum_demand[fproduct],Calc_FeasConsoHum[[#This Row],[fproduct]],calc_hum_demand[year],Calc_FeasConsoHum[[#This Row],[year]])</f>
        <v>0</v>
      </c>
      <c r="Q853" s="18">
        <f>SUMIFS(calc_hum_demand[shfood],calc_hum_demand[fproduct],Calc_FeasConsoHum[[#This Row],[fproduct]],calc_hum_demand[year],Calc_FeasConsoHum[[#This Row],[year]])</f>
        <v>0</v>
      </c>
      <c r="R853" s="18">
        <f>IF(Calc_FeasConsoHum[[#This Row],[targcotot]]&gt;0,Calc_FeasConsoHum[[#This Row],[feascotot]]/Calc_FeasConsoHum[[#This Row],[targcotot]],0)</f>
        <v>0</v>
      </c>
      <c r="S8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3" s="531">
        <f>SUMIFS(calc_hum_demand[cotot],calc_hum_demand[fproduct],Calc_FeasConsoHum[[#This Row],[fproduct]],calc_hum_demand[year],Calc_FeasConsoHum[[#This Row],[year]])</f>
        <v>0</v>
      </c>
      <c r="V853" s="532">
        <f ca="1">Calc_FeasConsoHum[[#This Row],[targcotot]]-Calc_FeasConsoHum[[#This Row],[feascotot]]</f>
        <v>0</v>
      </c>
    </row>
    <row r="854" spans="1:22">
      <c r="A854" t="s">
        <v>84</v>
      </c>
      <c r="B854" t="str">
        <f>VLOOKUP(Calc_FeasConsoHum[[#This Row],[fproduct]],map_group[],2,FALSE)</f>
        <v>SUGAR</v>
      </c>
      <c r="C854">
        <v>2005</v>
      </c>
      <c r="D854" s="4">
        <f ca="1">Calc_FeasConsoHum[[#This Row],[protkg]]*Calc_FeasConsoHum[[#This Row],[cocapday]]</f>
        <v>0</v>
      </c>
      <c r="E854" s="4">
        <f ca="1">Calc_FeasConsoHum[[#This Row],[fatkg]]*Calc_FeasConsoHum[[#This Row],[cocapday]]</f>
        <v>0</v>
      </c>
      <c r="F854" s="4">
        <f ca="1">Calc_FeasConsoHum[[#This Row],[kcalkg]]*Calc_FeasConsoHum[[#This Row],[cocapday]]</f>
        <v>0</v>
      </c>
      <c r="G8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4" s="5">
        <f ca="1">IFERROR(Calc_FeasConsoHum[[#This Row],[feascotot]]*Calc_FeasConsoHum[[#This Row],[shfood]]*(1-Calc_FeasConsoHum[[#This Row],[food_waste]])/Calc_FeasConsoHum[[#This Row],[pop]]/365,0)</f>
        <v>0</v>
      </c>
      <c r="L854" s="531">
        <f>SUMIFS(calc_hum_demand[pop],calc_hum_demand[year],Calc_FeasConsoHum[[#This Row],[year]],calc_hum_demand[fproduct],Calc_FeasConsoHum[[#This Row],[fproduct]])</f>
        <v>1154.6387130000001</v>
      </c>
      <c r="M854" s="9">
        <f>SUMIFS(calc_hum_demand[food_waste],calc_hum_demand[fproduct],Calc_FeasConsoHum[[#This Row],[fproduct]],calc_hum_demand[year],Calc_FeasConsoHum[[#This Row],[year]])</f>
        <v>0</v>
      </c>
      <c r="N8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4" s="9">
        <f>SUMIFS(calc_hum_demand[shnonfood],calc_hum_demand[fproduct],Calc_FeasConsoHum[[#This Row],[fproduct]],calc_hum_demand[year],Calc_FeasConsoHum[[#This Row],[year]])</f>
        <v>0</v>
      </c>
      <c r="Q854" s="18">
        <f>SUMIFS(calc_hum_demand[shfood],calc_hum_demand[fproduct],Calc_FeasConsoHum[[#This Row],[fproduct]],calc_hum_demand[year],Calc_FeasConsoHum[[#This Row],[year]])</f>
        <v>0</v>
      </c>
      <c r="R854" s="18">
        <f>IF(Calc_FeasConsoHum[[#This Row],[targcotot]]&gt;0,Calc_FeasConsoHum[[#This Row],[feascotot]]/Calc_FeasConsoHum[[#This Row],[targcotot]],0)</f>
        <v>0</v>
      </c>
      <c r="S8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4" s="531">
        <f>SUMIFS(calc_hum_demand[cotot],calc_hum_demand[fproduct],Calc_FeasConsoHum[[#This Row],[fproduct]],calc_hum_demand[year],Calc_FeasConsoHum[[#This Row],[year]])</f>
        <v>0</v>
      </c>
      <c r="V854" s="532">
        <f ca="1">Calc_FeasConsoHum[[#This Row],[targcotot]]-Calc_FeasConsoHum[[#This Row],[feascotot]]</f>
        <v>0</v>
      </c>
    </row>
    <row r="855" spans="1:22">
      <c r="A855" t="s">
        <v>84</v>
      </c>
      <c r="B855" t="str">
        <f>VLOOKUP(Calc_FeasConsoHum[[#This Row],[fproduct]],map_group[],2,FALSE)</f>
        <v>SUGAR</v>
      </c>
      <c r="C855">
        <v>2010</v>
      </c>
      <c r="D855" s="4">
        <f ca="1">Calc_FeasConsoHum[[#This Row],[protkg]]*Calc_FeasConsoHum[[#This Row],[cocapday]]</f>
        <v>0</v>
      </c>
      <c r="E855" s="4">
        <f ca="1">Calc_FeasConsoHum[[#This Row],[fatkg]]*Calc_FeasConsoHum[[#This Row],[cocapday]]</f>
        <v>0</v>
      </c>
      <c r="F855" s="4">
        <f ca="1">Calc_FeasConsoHum[[#This Row],[kcalkg]]*Calc_FeasConsoHum[[#This Row],[cocapday]]</f>
        <v>0</v>
      </c>
      <c r="G8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5" s="5">
        <f ca="1">IFERROR(Calc_FeasConsoHum[[#This Row],[feascotot]]*Calc_FeasConsoHum[[#This Row],[shfood]]*(1-Calc_FeasConsoHum[[#This Row],[food_waste]])/Calc_FeasConsoHum[[#This Row],[pop]]/365,0)</f>
        <v>0</v>
      </c>
      <c r="L855" s="531">
        <f>SUMIFS(calc_hum_demand[pop],calc_hum_demand[year],Calc_FeasConsoHum[[#This Row],[year]],calc_hum_demand[fproduct],Calc_FeasConsoHum[[#This Row],[fproduct]])</f>
        <v>1240.6136200000001</v>
      </c>
      <c r="M855" s="9">
        <f>SUMIFS(calc_hum_demand[food_waste],calc_hum_demand[fproduct],Calc_FeasConsoHum[[#This Row],[fproduct]],calc_hum_demand[year],Calc_FeasConsoHum[[#This Row],[year]])</f>
        <v>0</v>
      </c>
      <c r="N8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5" s="9">
        <f>SUMIFS(calc_hum_demand[shnonfood],calc_hum_demand[fproduct],Calc_FeasConsoHum[[#This Row],[fproduct]],calc_hum_demand[year],Calc_FeasConsoHum[[#This Row],[year]])</f>
        <v>0</v>
      </c>
      <c r="Q855" s="18">
        <f>SUMIFS(calc_hum_demand[shfood],calc_hum_demand[fproduct],Calc_FeasConsoHum[[#This Row],[fproduct]],calc_hum_demand[year],Calc_FeasConsoHum[[#This Row],[year]])</f>
        <v>0</v>
      </c>
      <c r="R855" s="18">
        <f>IF(Calc_FeasConsoHum[[#This Row],[targcotot]]&gt;0,Calc_FeasConsoHum[[#This Row],[feascotot]]/Calc_FeasConsoHum[[#This Row],[targcotot]],0)</f>
        <v>0</v>
      </c>
      <c r="S8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5" s="531">
        <f>SUMIFS(calc_hum_demand[cotot],calc_hum_demand[fproduct],Calc_FeasConsoHum[[#This Row],[fproduct]],calc_hum_demand[year],Calc_FeasConsoHum[[#This Row],[year]])</f>
        <v>0</v>
      </c>
      <c r="V855" s="532">
        <f ca="1">Calc_FeasConsoHum[[#This Row],[targcotot]]-Calc_FeasConsoHum[[#This Row],[feascotot]]</f>
        <v>0</v>
      </c>
    </row>
    <row r="856" spans="1:22">
      <c r="A856" t="s">
        <v>84</v>
      </c>
      <c r="B856" t="str">
        <f>VLOOKUP(Calc_FeasConsoHum[[#This Row],[fproduct]],map_group[],2,FALSE)</f>
        <v>SUGAR</v>
      </c>
      <c r="C856">
        <v>2015</v>
      </c>
      <c r="D856" s="4">
        <f ca="1">Calc_FeasConsoHum[[#This Row],[protkg]]*Calc_FeasConsoHum[[#This Row],[cocapday]]</f>
        <v>0</v>
      </c>
      <c r="E856" s="4">
        <f ca="1">Calc_FeasConsoHum[[#This Row],[fatkg]]*Calc_FeasConsoHum[[#This Row],[cocapday]]</f>
        <v>0</v>
      </c>
      <c r="F856" s="4">
        <f ca="1">Calc_FeasConsoHum[[#This Row],[kcalkg]]*Calc_FeasConsoHum[[#This Row],[cocapday]]</f>
        <v>0</v>
      </c>
      <c r="G8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6" s="5">
        <f ca="1">IFERROR(Calc_FeasConsoHum[[#This Row],[feascotot]]*Calc_FeasConsoHum[[#This Row],[shfood]]*(1-Calc_FeasConsoHum[[#This Row],[food_waste]])/Calc_FeasConsoHum[[#This Row],[pop]]/365,0)</f>
        <v>0</v>
      </c>
      <c r="L856" s="531">
        <f>SUMIFS(calc_hum_demand[pop],calc_hum_demand[year],Calc_FeasConsoHum[[#This Row],[year]],calc_hum_demand[fproduct],Calc_FeasConsoHum[[#This Row],[fproduct]])</f>
        <v>1322.866505</v>
      </c>
      <c r="M856" s="9">
        <f>SUMIFS(calc_hum_demand[food_waste],calc_hum_demand[fproduct],Calc_FeasConsoHum[[#This Row],[fproduct]],calc_hum_demand[year],Calc_FeasConsoHum[[#This Row],[year]])</f>
        <v>0</v>
      </c>
      <c r="N8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6" s="9">
        <f>SUMIFS(calc_hum_demand[shnonfood],calc_hum_demand[fproduct],Calc_FeasConsoHum[[#This Row],[fproduct]],calc_hum_demand[year],Calc_FeasConsoHum[[#This Row],[year]])</f>
        <v>0</v>
      </c>
      <c r="Q856" s="18">
        <f>SUMIFS(calc_hum_demand[shfood],calc_hum_demand[fproduct],Calc_FeasConsoHum[[#This Row],[fproduct]],calc_hum_demand[year],Calc_FeasConsoHum[[#This Row],[year]])</f>
        <v>0</v>
      </c>
      <c r="R856" s="18">
        <f>IF(Calc_FeasConsoHum[[#This Row],[targcotot]]&gt;0,Calc_FeasConsoHum[[#This Row],[feascotot]]/Calc_FeasConsoHum[[#This Row],[targcotot]],0)</f>
        <v>0</v>
      </c>
      <c r="S8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6" s="531">
        <f>SUMIFS(calc_hum_demand[cotot],calc_hum_demand[fproduct],Calc_FeasConsoHum[[#This Row],[fproduct]],calc_hum_demand[year],Calc_FeasConsoHum[[#This Row],[year]])</f>
        <v>0</v>
      </c>
      <c r="V856" s="532">
        <f ca="1">Calc_FeasConsoHum[[#This Row],[targcotot]]-Calc_FeasConsoHum[[#This Row],[feascotot]]</f>
        <v>0</v>
      </c>
    </row>
    <row r="857" spans="1:22">
      <c r="A857" t="s">
        <v>84</v>
      </c>
      <c r="B857" t="str">
        <f>VLOOKUP(Calc_FeasConsoHum[[#This Row],[fproduct]],map_group[],2,FALSE)</f>
        <v>SUGAR</v>
      </c>
      <c r="C857">
        <v>2020</v>
      </c>
      <c r="D857" s="4">
        <f ca="1">Calc_FeasConsoHum[[#This Row],[protkg]]*Calc_FeasConsoHum[[#This Row],[cocapday]]</f>
        <v>0</v>
      </c>
      <c r="E857" s="4">
        <f ca="1">Calc_FeasConsoHum[[#This Row],[fatkg]]*Calc_FeasConsoHum[[#This Row],[cocapday]]</f>
        <v>0</v>
      </c>
      <c r="F857" s="4">
        <f ca="1">Calc_FeasConsoHum[[#This Row],[kcalkg]]*Calc_FeasConsoHum[[#This Row],[cocapday]]</f>
        <v>0</v>
      </c>
      <c r="G8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7" s="5">
        <f ca="1">IFERROR(Calc_FeasConsoHum[[#This Row],[feascotot]]*Calc_FeasConsoHum[[#This Row],[shfood]]*(1-Calc_FeasConsoHum[[#This Row],[food_waste]])/Calc_FeasConsoHum[[#This Row],[pop]]/365,0)</f>
        <v>0</v>
      </c>
      <c r="L857" s="531">
        <f>SUMIFS(calc_hum_demand[pop],calc_hum_demand[year],Calc_FeasConsoHum[[#This Row],[year]],calc_hum_demand[fproduct],Calc_FeasConsoHum[[#This Row],[fproduct]])</f>
        <v>1396.3871270000002</v>
      </c>
      <c r="M857" s="9">
        <f>SUMIFS(calc_hum_demand[food_waste],calc_hum_demand[fproduct],Calc_FeasConsoHum[[#This Row],[fproduct]],calc_hum_demand[year],Calc_FeasConsoHum[[#This Row],[year]])</f>
        <v>0</v>
      </c>
      <c r="N8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7" s="9">
        <f>SUMIFS(calc_hum_demand[shnonfood],calc_hum_demand[fproduct],Calc_FeasConsoHum[[#This Row],[fproduct]],calc_hum_demand[year],Calc_FeasConsoHum[[#This Row],[year]])</f>
        <v>0</v>
      </c>
      <c r="Q857" s="18">
        <f>SUMIFS(calc_hum_demand[shfood],calc_hum_demand[fproduct],Calc_FeasConsoHum[[#This Row],[fproduct]],calc_hum_demand[year],Calc_FeasConsoHum[[#This Row],[year]])</f>
        <v>0</v>
      </c>
      <c r="R857" s="18">
        <f>IF(Calc_FeasConsoHum[[#This Row],[targcotot]]&gt;0,Calc_FeasConsoHum[[#This Row],[feascotot]]/Calc_FeasConsoHum[[#This Row],[targcotot]],0)</f>
        <v>0</v>
      </c>
      <c r="S8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7" s="531">
        <f>SUMIFS(calc_hum_demand[cotot],calc_hum_demand[fproduct],Calc_FeasConsoHum[[#This Row],[fproduct]],calc_hum_demand[year],Calc_FeasConsoHum[[#This Row],[year]])</f>
        <v>0</v>
      </c>
      <c r="V857" s="532">
        <f ca="1">Calc_FeasConsoHum[[#This Row],[targcotot]]-Calc_FeasConsoHum[[#This Row],[feascotot]]</f>
        <v>0</v>
      </c>
    </row>
    <row r="858" spans="1:22">
      <c r="A858" t="s">
        <v>84</v>
      </c>
      <c r="B858" t="str">
        <f>VLOOKUP(Calc_FeasConsoHum[[#This Row],[fproduct]],map_group[],2,FALSE)</f>
        <v>SUGAR</v>
      </c>
      <c r="C858">
        <v>2025</v>
      </c>
      <c r="D858" s="4">
        <f ca="1">Calc_FeasConsoHum[[#This Row],[protkg]]*Calc_FeasConsoHum[[#This Row],[cocapday]]</f>
        <v>0</v>
      </c>
      <c r="E858" s="4">
        <f ca="1">Calc_FeasConsoHum[[#This Row],[fatkg]]*Calc_FeasConsoHum[[#This Row],[cocapday]]</f>
        <v>0</v>
      </c>
      <c r="F858" s="4">
        <f ca="1">Calc_FeasConsoHum[[#This Row],[kcalkg]]*Calc_FeasConsoHum[[#This Row],[cocapday]]</f>
        <v>0</v>
      </c>
      <c r="G85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8" s="5">
        <f ca="1">IFERROR(Calc_FeasConsoHum[[#This Row],[feascotot]]*Calc_FeasConsoHum[[#This Row],[shfood]]*(1-Calc_FeasConsoHum[[#This Row],[food_waste]])/Calc_FeasConsoHum[[#This Row],[pop]]/365,0)</f>
        <v>0</v>
      </c>
      <c r="L858" s="531">
        <f>SUMIFS(calc_hum_demand[pop],calc_hum_demand[year],Calc_FeasConsoHum[[#This Row],[year]],calc_hum_demand[fproduct],Calc_FeasConsoHum[[#This Row],[fproduct]])</f>
        <v>1444.7569510000001</v>
      </c>
      <c r="M858" s="9">
        <f ca="1">SUMIFS(calc_hum_demand[food_waste],calc_hum_demand[fproduct],Calc_FeasConsoHum[[#This Row],[fproduct]],calc_hum_demand[year],Calc_FeasConsoHum[[#This Row],[year]])</f>
        <v>0</v>
      </c>
      <c r="N8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8" s="9">
        <f ca="1">SUMIFS(calc_hum_demand[shnonfood],calc_hum_demand[fproduct],Calc_FeasConsoHum[[#This Row],[fproduct]],calc_hum_demand[year],Calc_FeasConsoHum[[#This Row],[year]])</f>
        <v>0</v>
      </c>
      <c r="Q858" s="18">
        <f ca="1">SUMIFS(calc_hum_demand[shfood],calc_hum_demand[fproduct],Calc_FeasConsoHum[[#This Row],[fproduct]],calc_hum_demand[year],Calc_FeasConsoHum[[#This Row],[year]])</f>
        <v>0</v>
      </c>
      <c r="R858" s="18">
        <f ca="1">IF(Calc_FeasConsoHum[[#This Row],[targcotot]]&gt;0,Calc_FeasConsoHum[[#This Row],[feascotot]]/Calc_FeasConsoHum[[#This Row],[targcotot]],0)</f>
        <v>0</v>
      </c>
      <c r="S8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8" s="531">
        <f ca="1">SUMIFS(calc_hum_demand[cotot],calc_hum_demand[fproduct],Calc_FeasConsoHum[[#This Row],[fproduct]],calc_hum_demand[year],Calc_FeasConsoHum[[#This Row],[year]])</f>
        <v>0</v>
      </c>
      <c r="V858" s="532">
        <f ca="1">Calc_FeasConsoHum[[#This Row],[targcotot]]-Calc_FeasConsoHum[[#This Row],[feascotot]]</f>
        <v>0</v>
      </c>
    </row>
    <row r="859" spans="1:22">
      <c r="A859" t="s">
        <v>84</v>
      </c>
      <c r="B859" t="str">
        <f>VLOOKUP(Calc_FeasConsoHum[[#This Row],[fproduct]],map_group[],2,FALSE)</f>
        <v>SUGAR</v>
      </c>
      <c r="C859">
        <v>2030</v>
      </c>
      <c r="D859" s="4">
        <f ca="1">Calc_FeasConsoHum[[#This Row],[protkg]]*Calc_FeasConsoHum[[#This Row],[cocapday]]</f>
        <v>0</v>
      </c>
      <c r="E859" s="4">
        <f ca="1">Calc_FeasConsoHum[[#This Row],[fatkg]]*Calc_FeasConsoHum[[#This Row],[cocapday]]</f>
        <v>0</v>
      </c>
      <c r="F859" s="4">
        <f ca="1">Calc_FeasConsoHum[[#This Row],[kcalkg]]*Calc_FeasConsoHum[[#This Row],[cocapday]]</f>
        <v>0</v>
      </c>
      <c r="G85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9" s="5">
        <f ca="1">IFERROR(Calc_FeasConsoHum[[#This Row],[feascotot]]*Calc_FeasConsoHum[[#This Row],[shfood]]*(1-Calc_FeasConsoHum[[#This Row],[food_waste]])/Calc_FeasConsoHum[[#This Row],[pop]]/365,0)</f>
        <v>0</v>
      </c>
      <c r="L859" s="531">
        <f>SUMIFS(calc_hum_demand[pop],calc_hum_demand[year],Calc_FeasConsoHum[[#This Row],[year]],calc_hum_demand[fproduct],Calc_FeasConsoHum[[#This Row],[fproduct]])</f>
        <v>1484.8051599999999</v>
      </c>
      <c r="M859" s="9">
        <f ca="1">SUMIFS(calc_hum_demand[food_waste],calc_hum_demand[fproduct],Calc_FeasConsoHum[[#This Row],[fproduct]],calc_hum_demand[year],Calc_FeasConsoHum[[#This Row],[year]])</f>
        <v>0</v>
      </c>
      <c r="N8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9" s="9">
        <f ca="1">SUMIFS(calc_hum_demand[shnonfood],calc_hum_demand[fproduct],Calc_FeasConsoHum[[#This Row],[fproduct]],calc_hum_demand[year],Calc_FeasConsoHum[[#This Row],[year]])</f>
        <v>0</v>
      </c>
      <c r="Q859" s="18">
        <f ca="1">SUMIFS(calc_hum_demand[shfood],calc_hum_demand[fproduct],Calc_FeasConsoHum[[#This Row],[fproduct]],calc_hum_demand[year],Calc_FeasConsoHum[[#This Row],[year]])</f>
        <v>0</v>
      </c>
      <c r="R859" s="18">
        <f ca="1">IF(Calc_FeasConsoHum[[#This Row],[targcotot]]&gt;0,Calc_FeasConsoHum[[#This Row],[feascotot]]/Calc_FeasConsoHum[[#This Row],[targcotot]],0)</f>
        <v>0</v>
      </c>
      <c r="S8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9" s="531">
        <f ca="1">SUMIFS(calc_hum_demand[cotot],calc_hum_demand[fproduct],Calc_FeasConsoHum[[#This Row],[fproduct]],calc_hum_demand[year],Calc_FeasConsoHum[[#This Row],[year]])</f>
        <v>0</v>
      </c>
      <c r="V859" s="532">
        <f ca="1">Calc_FeasConsoHum[[#This Row],[targcotot]]-Calc_FeasConsoHum[[#This Row],[feascotot]]</f>
        <v>0</v>
      </c>
    </row>
    <row r="860" spans="1:22">
      <c r="A860" t="s">
        <v>84</v>
      </c>
      <c r="B860" t="str">
        <f>VLOOKUP(Calc_FeasConsoHum[[#This Row],[fproduct]],map_group[],2,FALSE)</f>
        <v>SUGAR</v>
      </c>
      <c r="C860">
        <v>2035</v>
      </c>
      <c r="D860" s="4">
        <f ca="1">Calc_FeasConsoHum[[#This Row],[protkg]]*Calc_FeasConsoHum[[#This Row],[cocapday]]</f>
        <v>0</v>
      </c>
      <c r="E860" s="4">
        <f ca="1">Calc_FeasConsoHum[[#This Row],[fatkg]]*Calc_FeasConsoHum[[#This Row],[cocapday]]</f>
        <v>0</v>
      </c>
      <c r="F860" s="4">
        <f ca="1">Calc_FeasConsoHum[[#This Row],[kcalkg]]*Calc_FeasConsoHum[[#This Row],[cocapday]]</f>
        <v>0</v>
      </c>
      <c r="G86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0" s="5">
        <f ca="1">IFERROR(Calc_FeasConsoHum[[#This Row],[feascotot]]*Calc_FeasConsoHum[[#This Row],[shfood]]*(1-Calc_FeasConsoHum[[#This Row],[food_waste]])/Calc_FeasConsoHum[[#This Row],[pop]]/365,0)</f>
        <v>0</v>
      </c>
      <c r="L860" s="531">
        <f>SUMIFS(calc_hum_demand[pop],calc_hum_demand[year],Calc_FeasConsoHum[[#This Row],[year]],calc_hum_demand[fproduct],Calc_FeasConsoHum[[#This Row],[fproduct]])</f>
        <v>1510.5862010000001</v>
      </c>
      <c r="M860" s="9">
        <f ca="1">SUMIFS(calc_hum_demand[food_waste],calc_hum_demand[fproduct],Calc_FeasConsoHum[[#This Row],[fproduct]],calc_hum_demand[year],Calc_FeasConsoHum[[#This Row],[year]])</f>
        <v>0</v>
      </c>
      <c r="N8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0" s="9">
        <f ca="1">SUMIFS(calc_hum_demand[shnonfood],calc_hum_demand[fproduct],Calc_FeasConsoHum[[#This Row],[fproduct]],calc_hum_demand[year],Calc_FeasConsoHum[[#This Row],[year]])</f>
        <v>0</v>
      </c>
      <c r="Q860" s="18">
        <f ca="1">SUMIFS(calc_hum_demand[shfood],calc_hum_demand[fproduct],Calc_FeasConsoHum[[#This Row],[fproduct]],calc_hum_demand[year],Calc_FeasConsoHum[[#This Row],[year]])</f>
        <v>0</v>
      </c>
      <c r="R860" s="18">
        <f ca="1">IF(Calc_FeasConsoHum[[#This Row],[targcotot]]&gt;0,Calc_FeasConsoHum[[#This Row],[feascotot]]/Calc_FeasConsoHum[[#This Row],[targcotot]],0)</f>
        <v>0</v>
      </c>
      <c r="S8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0" s="531">
        <f ca="1">SUMIFS(calc_hum_demand[cotot],calc_hum_demand[fproduct],Calc_FeasConsoHum[[#This Row],[fproduct]],calc_hum_demand[year],Calc_FeasConsoHum[[#This Row],[year]])</f>
        <v>0</v>
      </c>
      <c r="V860" s="532">
        <f ca="1">Calc_FeasConsoHum[[#This Row],[targcotot]]-Calc_FeasConsoHum[[#This Row],[feascotot]]</f>
        <v>0</v>
      </c>
    </row>
    <row r="861" spans="1:22">
      <c r="A861" t="s">
        <v>84</v>
      </c>
      <c r="B861" t="str">
        <f>VLOOKUP(Calc_FeasConsoHum[[#This Row],[fproduct]],map_group[],2,FALSE)</f>
        <v>SUGAR</v>
      </c>
      <c r="C861">
        <v>2040</v>
      </c>
      <c r="D861" s="4">
        <f ca="1">Calc_FeasConsoHum[[#This Row],[protkg]]*Calc_FeasConsoHum[[#This Row],[cocapday]]</f>
        <v>0</v>
      </c>
      <c r="E861" s="4">
        <f ca="1">Calc_FeasConsoHum[[#This Row],[fatkg]]*Calc_FeasConsoHum[[#This Row],[cocapday]]</f>
        <v>0</v>
      </c>
      <c r="F861" s="4">
        <f ca="1">Calc_FeasConsoHum[[#This Row],[kcalkg]]*Calc_FeasConsoHum[[#This Row],[cocapday]]</f>
        <v>0</v>
      </c>
      <c r="G86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1" s="5">
        <f ca="1">IFERROR(Calc_FeasConsoHum[[#This Row],[feascotot]]*Calc_FeasConsoHum[[#This Row],[shfood]]*(1-Calc_FeasConsoHum[[#This Row],[food_waste]])/Calc_FeasConsoHum[[#This Row],[pop]]/365,0)</f>
        <v>0</v>
      </c>
      <c r="L861" s="531">
        <f>SUMIFS(calc_hum_demand[pop],calc_hum_demand[year],Calc_FeasConsoHum[[#This Row],[year]],calc_hum_demand[fproduct],Calc_FeasConsoHum[[#This Row],[fproduct]])</f>
        <v>1526.094877</v>
      </c>
      <c r="M861" s="9">
        <f ca="1">SUMIFS(calc_hum_demand[food_waste],calc_hum_demand[fproduct],Calc_FeasConsoHum[[#This Row],[fproduct]],calc_hum_demand[year],Calc_FeasConsoHum[[#This Row],[year]])</f>
        <v>0</v>
      </c>
      <c r="N8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1" s="9">
        <f ca="1">SUMIFS(calc_hum_demand[shnonfood],calc_hum_demand[fproduct],Calc_FeasConsoHum[[#This Row],[fproduct]],calc_hum_demand[year],Calc_FeasConsoHum[[#This Row],[year]])</f>
        <v>0</v>
      </c>
      <c r="Q861" s="18">
        <f ca="1">SUMIFS(calc_hum_demand[shfood],calc_hum_demand[fproduct],Calc_FeasConsoHum[[#This Row],[fproduct]],calc_hum_demand[year],Calc_FeasConsoHum[[#This Row],[year]])</f>
        <v>0</v>
      </c>
      <c r="R861" s="18">
        <f ca="1">IF(Calc_FeasConsoHum[[#This Row],[targcotot]]&gt;0,Calc_FeasConsoHum[[#This Row],[feascotot]]/Calc_FeasConsoHum[[#This Row],[targcotot]],0)</f>
        <v>0</v>
      </c>
      <c r="S8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1" s="531">
        <f ca="1">SUMIFS(calc_hum_demand[cotot],calc_hum_demand[fproduct],Calc_FeasConsoHum[[#This Row],[fproduct]],calc_hum_demand[year],Calc_FeasConsoHum[[#This Row],[year]])</f>
        <v>0</v>
      </c>
      <c r="V861" s="532">
        <f ca="1">Calc_FeasConsoHum[[#This Row],[targcotot]]-Calc_FeasConsoHum[[#This Row],[feascotot]]</f>
        <v>0</v>
      </c>
    </row>
    <row r="862" spans="1:22">
      <c r="A862" t="s">
        <v>84</v>
      </c>
      <c r="B862" t="str">
        <f>VLOOKUP(Calc_FeasConsoHum[[#This Row],[fproduct]],map_group[],2,FALSE)</f>
        <v>SUGAR</v>
      </c>
      <c r="C862">
        <v>2045</v>
      </c>
      <c r="D862" s="4">
        <f ca="1">Calc_FeasConsoHum[[#This Row],[protkg]]*Calc_FeasConsoHum[[#This Row],[cocapday]]</f>
        <v>0</v>
      </c>
      <c r="E862" s="4">
        <f ca="1">Calc_FeasConsoHum[[#This Row],[fatkg]]*Calc_FeasConsoHum[[#This Row],[cocapday]]</f>
        <v>0</v>
      </c>
      <c r="F862" s="4">
        <f ca="1">Calc_FeasConsoHum[[#This Row],[kcalkg]]*Calc_FeasConsoHum[[#This Row],[cocapday]]</f>
        <v>0</v>
      </c>
      <c r="G86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2" s="5">
        <f ca="1">IFERROR(Calc_FeasConsoHum[[#This Row],[feascotot]]*Calc_FeasConsoHum[[#This Row],[shfood]]*(1-Calc_FeasConsoHum[[#This Row],[food_waste]])/Calc_FeasConsoHum[[#This Row],[pop]]/365,0)</f>
        <v>0</v>
      </c>
      <c r="L862" s="531">
        <f>SUMIFS(calc_hum_demand[pop],calc_hum_demand[year],Calc_FeasConsoHum[[#This Row],[year]],calc_hum_demand[fproduct],Calc_FeasConsoHum[[#This Row],[fproduct]])</f>
        <v>1532.2317870000002</v>
      </c>
      <c r="M862" s="9">
        <f ca="1">SUMIFS(calc_hum_demand[food_waste],calc_hum_demand[fproduct],Calc_FeasConsoHum[[#This Row],[fproduct]],calc_hum_demand[year],Calc_FeasConsoHum[[#This Row],[year]])</f>
        <v>0</v>
      </c>
      <c r="N8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2" s="9">
        <f ca="1">SUMIFS(calc_hum_demand[shnonfood],calc_hum_demand[fproduct],Calc_FeasConsoHum[[#This Row],[fproduct]],calc_hum_demand[year],Calc_FeasConsoHum[[#This Row],[year]])</f>
        <v>0</v>
      </c>
      <c r="Q862" s="18">
        <f ca="1">SUMIFS(calc_hum_demand[shfood],calc_hum_demand[fproduct],Calc_FeasConsoHum[[#This Row],[fproduct]],calc_hum_demand[year],Calc_FeasConsoHum[[#This Row],[year]])</f>
        <v>0</v>
      </c>
      <c r="R862" s="18">
        <f ca="1">IF(Calc_FeasConsoHum[[#This Row],[targcotot]]&gt;0,Calc_FeasConsoHum[[#This Row],[feascotot]]/Calc_FeasConsoHum[[#This Row],[targcotot]],0)</f>
        <v>0</v>
      </c>
      <c r="S8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2" s="531">
        <f ca="1">SUMIFS(calc_hum_demand[cotot],calc_hum_demand[fproduct],Calc_FeasConsoHum[[#This Row],[fproduct]],calc_hum_demand[year],Calc_FeasConsoHum[[#This Row],[year]])</f>
        <v>0</v>
      </c>
      <c r="V862" s="532">
        <f ca="1">Calc_FeasConsoHum[[#This Row],[targcotot]]-Calc_FeasConsoHum[[#This Row],[feascotot]]</f>
        <v>0</v>
      </c>
    </row>
    <row r="863" spans="1:22">
      <c r="A863" t="s">
        <v>84</v>
      </c>
      <c r="B863" t="str">
        <f>VLOOKUP(Calc_FeasConsoHum[[#This Row],[fproduct]],map_group[],2,FALSE)</f>
        <v>SUGAR</v>
      </c>
      <c r="C863">
        <v>2050</v>
      </c>
      <c r="D863" s="4">
        <f ca="1">Calc_FeasConsoHum[[#This Row],[protkg]]*Calc_FeasConsoHum[[#This Row],[cocapday]]</f>
        <v>0</v>
      </c>
      <c r="E863" s="4">
        <f ca="1">Calc_FeasConsoHum[[#This Row],[fatkg]]*Calc_FeasConsoHum[[#This Row],[cocapday]]</f>
        <v>0</v>
      </c>
      <c r="F863" s="4">
        <f ca="1">Calc_FeasConsoHum[[#This Row],[kcalkg]]*Calc_FeasConsoHum[[#This Row],[cocapday]]</f>
        <v>0</v>
      </c>
      <c r="G8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3" s="5">
        <f ca="1">IFERROR(Calc_FeasConsoHum[[#This Row],[feascotot]]*Calc_FeasConsoHum[[#This Row],[shfood]]*(1-Calc_FeasConsoHum[[#This Row],[food_waste]])/Calc_FeasConsoHum[[#This Row],[pop]]/365,0)</f>
        <v>0</v>
      </c>
      <c r="L863" s="531">
        <f>SUMIFS(calc_hum_demand[pop],calc_hum_demand[year],Calc_FeasConsoHum[[#This Row],[year]],calc_hum_demand[fproduct],Calc_FeasConsoHum[[#This Row],[fproduct]])</f>
        <v>1527.3433699999998</v>
      </c>
      <c r="M863" s="9">
        <f ca="1">SUMIFS(calc_hum_demand[food_waste],calc_hum_demand[fproduct],Calc_FeasConsoHum[[#This Row],[fproduct]],calc_hum_demand[year],Calc_FeasConsoHum[[#This Row],[year]])</f>
        <v>0</v>
      </c>
      <c r="N8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3" s="9">
        <f ca="1">SUMIFS(calc_hum_demand[shnonfood],calc_hum_demand[fproduct],Calc_FeasConsoHum[[#This Row],[fproduct]],calc_hum_demand[year],Calc_FeasConsoHum[[#This Row],[year]])</f>
        <v>0</v>
      </c>
      <c r="Q863" s="18">
        <f ca="1">SUMIFS(calc_hum_demand[shfood],calc_hum_demand[fproduct],Calc_FeasConsoHum[[#This Row],[fproduct]],calc_hum_demand[year],Calc_FeasConsoHum[[#This Row],[year]])</f>
        <v>0</v>
      </c>
      <c r="R863" s="18">
        <f ca="1">IF(Calc_FeasConsoHum[[#This Row],[targcotot]]&gt;0,Calc_FeasConsoHum[[#This Row],[feascotot]]/Calc_FeasConsoHum[[#This Row],[targcotot]],0)</f>
        <v>0</v>
      </c>
      <c r="S8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3" s="531">
        <f ca="1">SUMIFS(calc_hum_demand[cotot],calc_hum_demand[fproduct],Calc_FeasConsoHum[[#This Row],[fproduct]],calc_hum_demand[year],Calc_FeasConsoHum[[#This Row],[year]])</f>
        <v>0</v>
      </c>
      <c r="V863" s="532">
        <f ca="1">Calc_FeasConsoHum[[#This Row],[targcotot]]-Calc_FeasConsoHum[[#This Row],[feascotot]]</f>
        <v>0</v>
      </c>
    </row>
    <row r="864" spans="1:22">
      <c r="A864" t="s">
        <v>85</v>
      </c>
      <c r="B864" t="str">
        <f>VLOOKUP(Calc_FeasConsoHum[[#This Row],[fproduct]],map_group[],2,FALSE)</f>
        <v>SUGAR</v>
      </c>
      <c r="C864">
        <v>2000</v>
      </c>
      <c r="D864" s="4">
        <f ca="1">Calc_FeasConsoHum[[#This Row],[protkg]]*Calc_FeasConsoHum[[#This Row],[cocapday]]</f>
        <v>2.9510652132236949E-2</v>
      </c>
      <c r="E864" s="4">
        <f ca="1">Calc_FeasConsoHum[[#This Row],[fatkg]]*Calc_FeasConsoHum[[#This Row],[cocapday]]</f>
        <v>5.9021304264473898E-2</v>
      </c>
      <c r="F864" s="4">
        <f ca="1">Calc_FeasConsoHum[[#This Row],[kcalkg]]*Calc_FeasConsoHum[[#This Row],[cocapday]]</f>
        <v>7.9186916573036301</v>
      </c>
      <c r="G864" s="4">
        <f ca="1">Calc_FeasConsoHum[[#This Row],[kcalkg]]*IFERROR(Calc_FeasConsoHum[[#This Row],[feascotot]]*Calc_FeasConsoHum[[#This Row],[shfood]]*(1-Calc_FeasConsoHum[[#This Row],[retail_food_waste]])/Calc_FeasConsoHum[[#This Row],[pop]]/365,0)</f>
        <v>7.9186916573036301</v>
      </c>
      <c r="H8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08094768</v>
      </c>
      <c r="I8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618953599999999</v>
      </c>
      <c r="J8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05429420000002</v>
      </c>
      <c r="K864" s="5">
        <f ca="1">IFERROR(Calc_FeasConsoHum[[#This Row],[feascotot]]*Calc_FeasConsoHum[[#This Row],[shfood]]*(1-Calc_FeasConsoHum[[#This Row],[food_waste]])/Calc_FeasConsoHum[[#This Row],[pop]]/365,0)</f>
        <v>2.7300722022213831E-2</v>
      </c>
      <c r="L864" s="531">
        <f>SUMIFS(calc_hum_demand[pop],calc_hum_demand[year],Calc_FeasConsoHum[[#This Row],[year]],calc_hum_demand[fproduct],Calc_FeasConsoHum[[#This Row],[fproduct]])</f>
        <v>1059.633675</v>
      </c>
      <c r="M864" s="9">
        <f>SUMIFS(calc_hum_demand[food_waste],calc_hum_demand[fproduct],Calc_FeasConsoHum[[#This Row],[fproduct]],calc_hum_demand[year],Calc_FeasConsoHum[[#This Row],[year]])</f>
        <v>0</v>
      </c>
      <c r="N8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4" s="9">
        <f>SUMIFS(calc_hum_demand[shnonfood],calc_hum_demand[fproduct],Calc_FeasConsoHum[[#This Row],[fproduct]],calc_hum_demand[year],Calc_FeasConsoHum[[#This Row],[year]])</f>
        <v>0.66493176769279594</v>
      </c>
      <c r="Q864" s="18">
        <f>SUMIFS(calc_hum_demand[shfood],calc_hum_demand[fproduct],Calc_FeasConsoHum[[#This Row],[fproduct]],calc_hum_demand[year],Calc_FeasConsoHum[[#This Row],[year]])</f>
        <v>0.33506823230720406</v>
      </c>
      <c r="R864" s="18">
        <f ca="1">IF(Calc_FeasConsoHum[[#This Row],[targcotot]]&gt;0,Calc_FeasConsoHum[[#This Row],[feascotot]]/Calc_FeasConsoHum[[#This Row],[targcotot]],0)</f>
        <v>1.0000946209880124</v>
      </c>
      <c r="S8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2.981507332272</v>
      </c>
      <c r="T864" s="531">
        <f>SUMIFS(calc_hum_demand[cotot],calc_hum_demand[fproduct],Calc_FeasConsoHum[[#This Row],[fproduct]],calc_hum_demand[year],Calc_FeasConsoHum[[#This Row],[year]])</f>
        <v>31510</v>
      </c>
      <c r="V864" s="532">
        <f ca="1">Calc_FeasConsoHum[[#This Row],[targcotot]]-Calc_FeasConsoHum[[#This Row],[feascotot]]</f>
        <v>-2.9815073322715762</v>
      </c>
    </row>
    <row r="865" spans="1:22">
      <c r="A865" t="s">
        <v>85</v>
      </c>
      <c r="B865" t="str">
        <f>VLOOKUP(Calc_FeasConsoHum[[#This Row],[fproduct]],map_group[],2,FALSE)</f>
        <v>SUGAR</v>
      </c>
      <c r="C865">
        <v>2005</v>
      </c>
      <c r="D865" s="4">
        <f ca="1">Calc_FeasConsoHum[[#This Row],[protkg]]*Calc_FeasConsoHum[[#This Row],[cocapday]]</f>
        <v>1.9519608827607539E-2</v>
      </c>
      <c r="E865" s="4">
        <f ca="1">Calc_FeasConsoHum[[#This Row],[fatkg]]*Calc_FeasConsoHum[[#This Row],[cocapday]]</f>
        <v>4.8799022057775018E-2</v>
      </c>
      <c r="F865" s="4">
        <f ca="1">Calc_FeasConsoHum[[#This Row],[kcalkg]]*Calc_FeasConsoHum[[#This Row],[cocapday]]</f>
        <v>6.5195493473864854</v>
      </c>
      <c r="G865" s="4">
        <f ca="1">Calc_FeasConsoHum[[#This Row],[kcalkg]]*IFERROR(Calc_FeasConsoHum[[#This Row],[feascotot]]*Calc_FeasConsoHum[[#This Row],[shfood]]*(1-Calc_FeasConsoHum[[#This Row],[retail_food_waste]])/Calc_FeasConsoHum[[#This Row],[pop]]/365,0)</f>
        <v>6.5195493473864854</v>
      </c>
      <c r="H8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.868014269</v>
      </c>
      <c r="I8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70035672</v>
      </c>
      <c r="J8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91676580000001</v>
      </c>
      <c r="K865" s="5">
        <f ca="1">IFERROR(Calc_FeasConsoHum[[#This Row],[feascotot]]*Calc_FeasConsoHum[[#This Row],[shfood]]*(1-Calc_FeasConsoHum[[#This Row],[food_waste]])/Calc_FeasConsoHum[[#This Row],[pop]]/365,0)</f>
        <v>2.2487658929956529E-2</v>
      </c>
      <c r="L865" s="531">
        <f>SUMIFS(calc_hum_demand[pop],calc_hum_demand[year],Calc_FeasConsoHum[[#This Row],[year]],calc_hum_demand[fproduct],Calc_FeasConsoHum[[#This Row],[fproduct]])</f>
        <v>1154.6387130000001</v>
      </c>
      <c r="M865" s="9">
        <f>SUMIFS(calc_hum_demand[food_waste],calc_hum_demand[fproduct],Calc_FeasConsoHum[[#This Row],[fproduct]],calc_hum_demand[year],Calc_FeasConsoHum[[#This Row],[year]])</f>
        <v>0</v>
      </c>
      <c r="N8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11843764095181E-12</v>
      </c>
      <c r="P865" s="9">
        <f>SUMIFS(calc_hum_demand[shnonfood],calc_hum_demand[fproduct],Calc_FeasConsoHum[[#This Row],[fproduct]],calc_hum_demand[year],Calc_FeasConsoHum[[#This Row],[year]])</f>
        <v>0.61909927282953681</v>
      </c>
      <c r="Q865" s="18">
        <f>SUMIFS(calc_hum_demand[shfood],calc_hum_demand[fproduct],Calc_FeasConsoHum[[#This Row],[fproduct]],calc_hum_demand[year],Calc_FeasConsoHum[[#This Row],[year]])</f>
        <v>0.38090072717046314</v>
      </c>
      <c r="R865" s="18">
        <f ca="1">IF(Calc_FeasConsoHum[[#This Row],[targcotot]]&gt;0,Calc_FeasConsoHum[[#This Row],[feascotot]]/Calc_FeasConsoHum[[#This Row],[targcotot]],0)</f>
        <v>0.99960651527505628</v>
      </c>
      <c r="S8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1.205771711426</v>
      </c>
      <c r="T865" s="531">
        <f>SUMIFS(calc_hum_demand[cotot],calc_hum_demand[fproduct],Calc_FeasConsoHum[[#This Row],[fproduct]],calc_hum_demand[year],Calc_FeasConsoHum[[#This Row],[year]])</f>
        <v>24891</v>
      </c>
      <c r="V865" s="532">
        <f ca="1">Calc_FeasConsoHum[[#This Row],[targcotot]]-Calc_FeasConsoHum[[#This Row],[feascotot]]</f>
        <v>9.7942282885742316</v>
      </c>
    </row>
    <row r="866" spans="1:22">
      <c r="A866" t="s">
        <v>85</v>
      </c>
      <c r="B866" t="str">
        <f>VLOOKUP(Calc_FeasConsoHum[[#This Row],[fproduct]],map_group[],2,FALSE)</f>
        <v>SUGAR</v>
      </c>
      <c r="C866">
        <v>2010</v>
      </c>
      <c r="D866" s="4">
        <f ca="1">Calc_FeasConsoHum[[#This Row],[protkg]]*Calc_FeasConsoHum[[#This Row],[cocapday]]</f>
        <v>2.9996902619588085E-2</v>
      </c>
      <c r="E866" s="4">
        <f ca="1">Calc_FeasConsoHum[[#This Row],[fatkg]]*Calc_FeasConsoHum[[#This Row],[cocapday]]</f>
        <v>2.9996902619588085E-2</v>
      </c>
      <c r="F866" s="4">
        <f ca="1">Calc_FeasConsoHum[[#This Row],[kcalkg]]*Calc_FeasConsoHum[[#This Row],[cocapday]]</f>
        <v>7.4492308188906842</v>
      </c>
      <c r="G866" s="4">
        <f ca="1">Calc_FeasConsoHum[[#This Row],[kcalkg]]*IFERROR(Calc_FeasConsoHum[[#This Row],[feascotot]]*Calc_FeasConsoHum[[#This Row],[shfood]]*(1-Calc_FeasConsoHum[[#This Row],[retail_food_waste]])/Calc_FeasConsoHum[[#This Row],[pop]]/365,0)</f>
        <v>7.4492308188906842</v>
      </c>
      <c r="H8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3288834949999999</v>
      </c>
      <c r="I8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88834949999999</v>
      </c>
      <c r="J8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00606800000003</v>
      </c>
      <c r="K866" s="5">
        <f ca="1">IFERROR(Calc_FeasConsoHum[[#This Row],[feascotot]]*Calc_FeasConsoHum[[#This Row],[shfood]]*(1-Calc_FeasConsoHum[[#This Row],[food_waste]])/Calc_FeasConsoHum[[#This Row],[pop]]/365,0)</f>
        <v>2.257301165410899E-2</v>
      </c>
      <c r="L866" s="531">
        <f>SUMIFS(calc_hum_demand[pop],calc_hum_demand[year],Calc_FeasConsoHum[[#This Row],[year]],calc_hum_demand[fproduct],Calc_FeasConsoHum[[#This Row],[fproduct]])</f>
        <v>1240.6136200000001</v>
      </c>
      <c r="M866" s="9">
        <f>SUMIFS(calc_hum_demand[food_waste],calc_hum_demand[fproduct],Calc_FeasConsoHum[[#This Row],[fproduct]],calc_hum_demand[year],Calc_FeasConsoHum[[#This Row],[year]])</f>
        <v>0</v>
      </c>
      <c r="N8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577768618470163E-12</v>
      </c>
      <c r="P866" s="9">
        <f>SUMIFS(calc_hum_demand[shnonfood],calc_hum_demand[fproduct],Calc_FeasConsoHum[[#This Row],[fproduct]],calc_hum_demand[year],Calc_FeasConsoHum[[#This Row],[year]])</f>
        <v>0.63575474723004022</v>
      </c>
      <c r="Q866" s="18">
        <f>SUMIFS(calc_hum_demand[shfood],calc_hum_demand[fproduct],Calc_FeasConsoHum[[#This Row],[fproduct]],calc_hum_demand[year],Calc_FeasConsoHum[[#This Row],[year]])</f>
        <v>0.36424525276995973</v>
      </c>
      <c r="R866" s="18">
        <f ca="1">IF(Calc_FeasConsoHum[[#This Row],[targcotot]]&gt;0,Calc_FeasConsoHum[[#This Row],[feascotot]]/Calc_FeasConsoHum[[#This Row],[targcotot]],0)</f>
        <v>0.99976533464542428</v>
      </c>
      <c r="S8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2.413178162413</v>
      </c>
      <c r="T866" s="531">
        <f>SUMIFS(calc_hum_demand[cotot],calc_hum_demand[fproduct],Calc_FeasConsoHum[[#This Row],[fproduct]],calc_hum_demand[year],Calc_FeasConsoHum[[#This Row],[year]])</f>
        <v>28069</v>
      </c>
      <c r="V866" s="532">
        <f ca="1">Calc_FeasConsoHum[[#This Row],[targcotot]]-Calc_FeasConsoHum[[#This Row],[feascotot]]</f>
        <v>6.5868218375871948</v>
      </c>
    </row>
    <row r="867" spans="1:22">
      <c r="A867" t="s">
        <v>85</v>
      </c>
      <c r="B867" t="str">
        <f>VLOOKUP(Calc_FeasConsoHum[[#This Row],[fproduct]],map_group[],2,FALSE)</f>
        <v>SUGAR</v>
      </c>
      <c r="C867">
        <v>2015</v>
      </c>
      <c r="D867" s="4">
        <f ca="1">Calc_FeasConsoHum[[#This Row],[protkg]]*Calc_FeasConsoHum[[#This Row],[cocapday]]</f>
        <v>4.0020526927732905E-2</v>
      </c>
      <c r="E867" s="4">
        <f ca="1">Calc_FeasConsoHum[[#This Row],[fatkg]]*Calc_FeasConsoHum[[#This Row],[cocapday]]</f>
        <v>4.0020526927732905E-2</v>
      </c>
      <c r="F867" s="4">
        <f ca="1">Calc_FeasConsoHum[[#This Row],[kcalkg]]*Calc_FeasConsoHum[[#This Row],[cocapday]]</f>
        <v>10.365316471455619</v>
      </c>
      <c r="G867" s="4">
        <f ca="1">Calc_FeasConsoHum[[#This Row],[kcalkg]]*IFERROR(Calc_FeasConsoHum[[#This Row],[feascotot]]*Calc_FeasConsoHum[[#This Row],[shfood]]*(1-Calc_FeasConsoHum[[#This Row],[retail_food_waste]])/Calc_FeasConsoHum[[#This Row],[pop]]/365,0)</f>
        <v>10.365316471455619</v>
      </c>
      <c r="H8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39965099999999</v>
      </c>
      <c r="I8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39965099999999</v>
      </c>
      <c r="J8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9.96509600000002</v>
      </c>
      <c r="K867" s="5">
        <f ca="1">IFERROR(Calc_FeasConsoHum[[#This Row],[feascotot]]*Calc_FeasConsoHum[[#This Row],[shfood]]*(1-Calc_FeasConsoHum[[#This Row],[food_waste]])/Calc_FeasConsoHum[[#This Row],[pop]]/365,0)</f>
        <v>3.1413372496391617E-2</v>
      </c>
      <c r="L867" s="531">
        <f>SUMIFS(calc_hum_demand[pop],calc_hum_demand[year],Calc_FeasConsoHum[[#This Row],[year]],calc_hum_demand[fproduct],Calc_FeasConsoHum[[#This Row],[fproduct]])</f>
        <v>1322.866505</v>
      </c>
      <c r="M867" s="9">
        <f>SUMIFS(calc_hum_demand[food_waste],calc_hum_demand[fproduct],Calc_FeasConsoHum[[#This Row],[fproduct]],calc_hum_demand[year],Calc_FeasConsoHum[[#This Row],[year]])</f>
        <v>0</v>
      </c>
      <c r="N8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7" s="9">
        <f>SUMIFS(calc_hum_demand[shnonfood],calc_hum_demand[fproduct],Calc_FeasConsoHum[[#This Row],[fproduct]],calc_hum_demand[year],Calc_FeasConsoHum[[#This Row],[year]])</f>
        <v>0.70816169393647754</v>
      </c>
      <c r="Q867" s="18">
        <f>SUMIFS(calc_hum_demand[shfood],calc_hum_demand[fproduct],Calc_FeasConsoHum[[#This Row],[fproduct]],calc_hum_demand[year],Calc_FeasConsoHum[[#This Row],[year]])</f>
        <v>0.29183830606352246</v>
      </c>
      <c r="R867" s="18">
        <f ca="1">IF(Calc_FeasConsoHum[[#This Row],[targcotot]]&gt;0,Calc_FeasConsoHum[[#This Row],[feascotot]]/Calc_FeasConsoHum[[#This Row],[targcotot]],0)</f>
        <v>1.0004504896686317</v>
      </c>
      <c r="S8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3.402938285421</v>
      </c>
      <c r="T867" s="531">
        <f>SUMIFS(calc_hum_demand[cotot],calc_hum_demand[fproduct],Calc_FeasConsoHum[[#This Row],[fproduct]],calc_hum_demand[year],Calc_FeasConsoHum[[#This Row],[year]])</f>
        <v>51950</v>
      </c>
      <c r="V867" s="532">
        <f ca="1">Calc_FeasConsoHum[[#This Row],[targcotot]]-Calc_FeasConsoHum[[#This Row],[feascotot]]</f>
        <v>-23.402938285420532</v>
      </c>
    </row>
    <row r="868" spans="1:22">
      <c r="A868" t="s">
        <v>85</v>
      </c>
      <c r="B868" t="str">
        <f>VLOOKUP(Calc_FeasConsoHum[[#This Row],[fproduct]],map_group[],2,FALSE)</f>
        <v>SUGAR</v>
      </c>
      <c r="C868">
        <v>2020</v>
      </c>
      <c r="D868" s="4">
        <f ca="1">Calc_FeasConsoHum[[#This Row],[protkg]]*Calc_FeasConsoHum[[#This Row],[cocapday]]</f>
        <v>5.0483685765216231E-2</v>
      </c>
      <c r="E868" s="4">
        <f ca="1">Calc_FeasConsoHum[[#This Row],[fatkg]]*Calc_FeasConsoHum[[#This Row],[cocapday]]</f>
        <v>5.0483685765216231E-2</v>
      </c>
      <c r="F868" s="4">
        <f ca="1">Calc_FeasConsoHum[[#This Row],[kcalkg]]*Calc_FeasConsoHum[[#This Row],[cocapday]]</f>
        <v>13.115661560730654</v>
      </c>
      <c r="G868" s="4">
        <f ca="1">Calc_FeasConsoHum[[#This Row],[kcalkg]]*IFERROR(Calc_FeasConsoHum[[#This Row],[feascotot]]*Calc_FeasConsoHum[[#This Row],[shfood]]*(1-Calc_FeasConsoHum[[#This Row],[retail_food_waste]])/Calc_FeasConsoHum[[#This Row],[pop]]/365,0)</f>
        <v>13.115661560730654</v>
      </c>
      <c r="H8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8" s="5">
        <f ca="1">IFERROR(Calc_FeasConsoHum[[#This Row],[feascotot]]*Calc_FeasConsoHum[[#This Row],[shfood]]*(1-Calc_FeasConsoHum[[#This Row],[food_waste]])/Calc_FeasConsoHum[[#This Row],[pop]]/365,0)</f>
        <v>3.972305356344618E-2</v>
      </c>
      <c r="L868" s="531">
        <f>SUMIFS(calc_hum_demand[pop],calc_hum_demand[year],Calc_FeasConsoHum[[#This Row],[year]],calc_hum_demand[fproduct],Calc_FeasConsoHum[[#This Row],[fproduct]])</f>
        <v>1396.3871270000002</v>
      </c>
      <c r="M868" s="9">
        <f>SUMIFS(calc_hum_demand[food_waste],calc_hum_demand[fproduct],Calc_FeasConsoHum[[#This Row],[fproduct]],calc_hum_demand[year],Calc_FeasConsoHum[[#This Row],[year]])</f>
        <v>0</v>
      </c>
      <c r="N8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616772960714043E-12</v>
      </c>
      <c r="P868" s="9">
        <f>SUMIFS(calc_hum_demand[shnonfood],calc_hum_demand[fproduct],Calc_FeasConsoHum[[#This Row],[fproduct]],calc_hum_demand[year],Calc_FeasConsoHum[[#This Row],[year]])</f>
        <v>0.60726382770435638</v>
      </c>
      <c r="Q868" s="18">
        <f>SUMIFS(calc_hum_demand[shfood],calc_hum_demand[fproduct],Calc_FeasConsoHum[[#This Row],[fproduct]],calc_hum_demand[year],Calc_FeasConsoHum[[#This Row],[year]])</f>
        <v>0.39273617229564356</v>
      </c>
      <c r="R868" s="18">
        <f ca="1">IF(Calc_FeasConsoHum[[#This Row],[targcotot]]&gt;0,Calc_FeasConsoHum[[#This Row],[feascotot]]/Calc_FeasConsoHum[[#This Row],[targcotot]],0)</f>
        <v>1.0093273659709672</v>
      </c>
      <c r="S8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551.395216967139</v>
      </c>
      <c r="T868" s="531">
        <f>SUMIFS(calc_hum_demand[cotot],calc_hum_demand[fproduct],Calc_FeasConsoHum[[#This Row],[fproduct]],calc_hum_demand[year],Calc_FeasConsoHum[[#This Row],[year]])</f>
        <v>51074.999999999993</v>
      </c>
      <c r="V868" s="532">
        <f ca="1">Calc_FeasConsoHum[[#This Row],[targcotot]]-Calc_FeasConsoHum[[#This Row],[feascotot]]</f>
        <v>-476.39521696714655</v>
      </c>
    </row>
    <row r="869" spans="1:22">
      <c r="A869" t="s">
        <v>85</v>
      </c>
      <c r="B869" t="str">
        <f>VLOOKUP(Calc_FeasConsoHum[[#This Row],[fproduct]],map_group[],2,FALSE)</f>
        <v>SUGAR</v>
      </c>
      <c r="C869">
        <v>2025</v>
      </c>
      <c r="D869" s="4">
        <f ca="1">Calc_FeasConsoHum[[#This Row],[protkg]]*Calc_FeasConsoHum[[#This Row],[cocapday]]</f>
        <v>3.7877182717999086E-2</v>
      </c>
      <c r="E869" s="4">
        <f ca="1">Calc_FeasConsoHum[[#This Row],[fatkg]]*Calc_FeasConsoHum[[#This Row],[cocapday]]</f>
        <v>3.7877182717999086E-2</v>
      </c>
      <c r="F869" s="4">
        <f ca="1">Calc_FeasConsoHum[[#This Row],[kcalkg]]*Calc_FeasConsoHum[[#This Row],[cocapday]]</f>
        <v>9.8404920693314644</v>
      </c>
      <c r="G869" s="4">
        <f ca="1">Calc_FeasConsoHum[[#This Row],[kcalkg]]*IFERROR(Calc_FeasConsoHum[[#This Row],[feascotot]]*Calc_FeasConsoHum[[#This Row],[shfood]]*(1-Calc_FeasConsoHum[[#This Row],[retail_food_waste]])/Calc_FeasConsoHum[[#This Row],[pop]]/365,0)</f>
        <v>9.8404920693314644</v>
      </c>
      <c r="H8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9" s="5">
        <f ca="1">IFERROR(Calc_FeasConsoHum[[#This Row],[feascotot]]*Calc_FeasConsoHum[[#This Row],[shfood]]*(1-Calc_FeasConsoHum[[#This Row],[food_waste]])/Calc_FeasConsoHum[[#This Row],[pop]]/365,0)</f>
        <v>2.980363527609544E-2</v>
      </c>
      <c r="L869" s="531">
        <f>SUMIFS(calc_hum_demand[pop],calc_hum_demand[year],Calc_FeasConsoHum[[#This Row],[year]],calc_hum_demand[fproduct],Calc_FeasConsoHum[[#This Row],[fproduct]])</f>
        <v>1444.7569510000001</v>
      </c>
      <c r="M869" s="9">
        <f ca="1">SUMIFS(calc_hum_demand[food_waste],calc_hum_demand[fproduct],Calc_FeasConsoHum[[#This Row],[fproduct]],calc_hum_demand[year],Calc_FeasConsoHum[[#This Row],[year]])</f>
        <v>0</v>
      </c>
      <c r="N8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9" s="9">
        <f ca="1">SUMIFS(calc_hum_demand[shnonfood],calc_hum_demand[fproduct],Calc_FeasConsoHum[[#This Row],[fproduct]],calc_hum_demand[year],Calc_FeasConsoHum[[#This Row],[year]])</f>
        <v>0.66675460538199238</v>
      </c>
      <c r="Q869" s="18">
        <f ca="1">SUMIFS(calc_hum_demand[shfood],calc_hum_demand[fproduct],Calc_FeasConsoHum[[#This Row],[fproduct]],calc_hum_demand[year],Calc_FeasConsoHum[[#This Row],[year]])</f>
        <v>0.33324539461800762</v>
      </c>
      <c r="R869" s="18">
        <f ca="1">IF(Calc_FeasConsoHum[[#This Row],[targcotot]]&gt;0,Calc_FeasConsoHum[[#This Row],[feascotot]]/Calc_FeasConsoHum[[#This Row],[targcotot]],0)</f>
        <v>0.97990510642949546</v>
      </c>
      <c r="S8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162.057219249356</v>
      </c>
      <c r="T869" s="531">
        <f ca="1">SUMIFS(calc_hum_demand[cotot],calc_hum_demand[fproduct],Calc_FeasConsoHum[[#This Row],[fproduct]],calc_hum_demand[year],Calc_FeasConsoHum[[#This Row],[year]])</f>
        <v>48129.208542544402</v>
      </c>
      <c r="V869" s="532">
        <f ca="1">Calc_FeasConsoHum[[#This Row],[targcotot]]-Calc_FeasConsoHum[[#This Row],[feascotot]]</f>
        <v>967.15132329504559</v>
      </c>
    </row>
    <row r="870" spans="1:22">
      <c r="A870" t="s">
        <v>85</v>
      </c>
      <c r="B870" t="str">
        <f>VLOOKUP(Calc_FeasConsoHum[[#This Row],[fproduct]],map_group[],2,FALSE)</f>
        <v>SUGAR</v>
      </c>
      <c r="C870">
        <v>2030</v>
      </c>
      <c r="D870" s="4">
        <f ca="1">Calc_FeasConsoHum[[#This Row],[protkg]]*Calc_FeasConsoHum[[#This Row],[cocapday]]</f>
        <v>2.6757842270736302E-2</v>
      </c>
      <c r="E870" s="4">
        <f ca="1">Calc_FeasConsoHum[[#This Row],[fatkg]]*Calc_FeasConsoHum[[#This Row],[cocapday]]</f>
        <v>2.6757842270736302E-2</v>
      </c>
      <c r="F870" s="4">
        <f ca="1">Calc_FeasConsoHum[[#This Row],[kcalkg]]*Calc_FeasConsoHum[[#This Row],[cocapday]]</f>
        <v>6.9516874213688222</v>
      </c>
      <c r="G870" s="4">
        <f ca="1">Calc_FeasConsoHum[[#This Row],[kcalkg]]*IFERROR(Calc_FeasConsoHum[[#This Row],[feascotot]]*Calc_FeasConsoHum[[#This Row],[shfood]]*(1-Calc_FeasConsoHum[[#This Row],[retail_food_waste]])/Calc_FeasConsoHum[[#This Row],[pop]]/365,0)</f>
        <v>6.9516874213688222</v>
      </c>
      <c r="H8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0" s="5">
        <f ca="1">IFERROR(Calc_FeasConsoHum[[#This Row],[feascotot]]*Calc_FeasConsoHum[[#This Row],[shfood]]*(1-Calc_FeasConsoHum[[#This Row],[food_waste]])/Calc_FeasConsoHum[[#This Row],[pop]]/365,0)</f>
        <v>2.10543898618245E-2</v>
      </c>
      <c r="L870" s="531">
        <f>SUMIFS(calc_hum_demand[pop],calc_hum_demand[year],Calc_FeasConsoHum[[#This Row],[year]],calc_hum_demand[fproduct],Calc_FeasConsoHum[[#This Row],[fproduct]])</f>
        <v>1484.8051599999999</v>
      </c>
      <c r="M870" s="9">
        <f ca="1">SUMIFS(calc_hum_demand[food_waste],calc_hum_demand[fproduct],Calc_FeasConsoHum[[#This Row],[fproduct]],calc_hum_demand[year],Calc_FeasConsoHum[[#This Row],[year]])</f>
        <v>0</v>
      </c>
      <c r="N8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284170505757506E-12</v>
      </c>
      <c r="P870" s="9">
        <f ca="1">SUMIFS(calc_hum_demand[shnonfood],calc_hum_demand[fproduct],Calc_FeasConsoHum[[#This Row],[fproduct]],calc_hum_demand[year],Calc_FeasConsoHum[[#This Row],[year]])</f>
        <v>0.73916735002575507</v>
      </c>
      <c r="Q870" s="18">
        <f ca="1">SUMIFS(calc_hum_demand[shfood],calc_hum_demand[fproduct],Calc_FeasConsoHum[[#This Row],[fproduct]],calc_hum_demand[year],Calc_FeasConsoHum[[#This Row],[year]])</f>
        <v>0.26083264997424488</v>
      </c>
      <c r="R870" s="18">
        <f ca="1">IF(Calc_FeasConsoHum[[#This Row],[targcotot]]&gt;0,Calc_FeasConsoHum[[#This Row],[feascotot]]/Calc_FeasConsoHum[[#This Row],[targcotot]],0)</f>
        <v>0.98047470749335253</v>
      </c>
      <c r="S8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746.472496292437</v>
      </c>
      <c r="T870" s="531">
        <f ca="1">SUMIFS(calc_hum_demand[cotot],calc_hum_demand[fproduct],Calc_FeasConsoHum[[#This Row],[fproduct]],calc_hum_demand[year],Calc_FeasConsoHum[[#This Row],[year]])</f>
        <v>44617.645067187041</v>
      </c>
      <c r="V870" s="532">
        <f ca="1">Calc_FeasConsoHum[[#This Row],[targcotot]]-Calc_FeasConsoHum[[#This Row],[feascotot]]</f>
        <v>871.17257089460327</v>
      </c>
    </row>
    <row r="871" spans="1:22">
      <c r="A871" t="s">
        <v>85</v>
      </c>
      <c r="B871" t="str">
        <f>VLOOKUP(Calc_FeasConsoHum[[#This Row],[fproduct]],map_group[],2,FALSE)</f>
        <v>SUGAR</v>
      </c>
      <c r="C871">
        <v>2035</v>
      </c>
      <c r="D871" s="4">
        <f ca="1">Calc_FeasConsoHum[[#This Row],[protkg]]*Calc_FeasConsoHum[[#This Row],[cocapday]]</f>
        <v>2.675831851193574E-2</v>
      </c>
      <c r="E871" s="4">
        <f ca="1">Calc_FeasConsoHum[[#This Row],[fatkg]]*Calc_FeasConsoHum[[#This Row],[cocapday]]</f>
        <v>2.675831851193574E-2</v>
      </c>
      <c r="F871" s="4">
        <f ca="1">Calc_FeasConsoHum[[#This Row],[kcalkg]]*Calc_FeasConsoHum[[#This Row],[cocapday]]</f>
        <v>6.9518111488324266</v>
      </c>
      <c r="G871" s="4">
        <f ca="1">Calc_FeasConsoHum[[#This Row],[kcalkg]]*IFERROR(Calc_FeasConsoHum[[#This Row],[feascotot]]*Calc_FeasConsoHum[[#This Row],[shfood]]*(1-Calc_FeasConsoHum[[#This Row],[retail_food_waste]])/Calc_FeasConsoHum[[#This Row],[pop]]/365,0)</f>
        <v>6.9518111488324266</v>
      </c>
      <c r="H8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1" s="5">
        <f ca="1">IFERROR(Calc_FeasConsoHum[[#This Row],[feascotot]]*Calc_FeasConsoHum[[#This Row],[shfood]]*(1-Calc_FeasConsoHum[[#This Row],[food_waste]])/Calc_FeasConsoHum[[#This Row],[pop]]/365,0)</f>
        <v>2.1054764591886058E-2</v>
      </c>
      <c r="L871" s="531">
        <f>SUMIFS(calc_hum_demand[pop],calc_hum_demand[year],Calc_FeasConsoHum[[#This Row],[year]],calc_hum_demand[fproduct],Calc_FeasConsoHum[[#This Row],[fproduct]])</f>
        <v>1510.5862010000001</v>
      </c>
      <c r="M871" s="9">
        <f ca="1">SUMIFS(calc_hum_demand[food_waste],calc_hum_demand[fproduct],Calc_FeasConsoHum[[#This Row],[fproduct]],calc_hum_demand[year],Calc_FeasConsoHum[[#This Row],[year]])</f>
        <v>0</v>
      </c>
      <c r="N8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1" s="9">
        <f ca="1">SUMIFS(calc_hum_demand[shnonfood],calc_hum_demand[fproduct],Calc_FeasConsoHum[[#This Row],[fproduct]],calc_hum_demand[year],Calc_FeasConsoHum[[#This Row],[year]])</f>
        <v>0.73916735002575507</v>
      </c>
      <c r="Q871" s="18">
        <f ca="1">SUMIFS(calc_hum_demand[shfood],calc_hum_demand[fproduct],Calc_FeasConsoHum[[#This Row],[fproduct]],calc_hum_demand[year],Calc_FeasConsoHum[[#This Row],[year]])</f>
        <v>0.26083264997424493</v>
      </c>
      <c r="R871" s="18">
        <f ca="1">IF(Calc_FeasConsoHum[[#This Row],[targcotot]]&gt;0,Calc_FeasConsoHum[[#This Row],[feascotot]]/Calc_FeasConsoHum[[#This Row],[targcotot]],0)</f>
        <v>0.9804921581699052</v>
      </c>
      <c r="S8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506.845497469898</v>
      </c>
      <c r="T871" s="531">
        <f ca="1">SUMIFS(calc_hum_demand[cotot],calc_hum_demand[fproduct],Calc_FeasConsoHum[[#This Row],[fproduct]],calc_hum_demand[year],Calc_FeasConsoHum[[#This Row],[year]])</f>
        <v>45392.352326960172</v>
      </c>
      <c r="V871" s="532">
        <f ca="1">Calc_FeasConsoHum[[#This Row],[targcotot]]-Calc_FeasConsoHum[[#This Row],[feascotot]]</f>
        <v>885.50682949027396</v>
      </c>
    </row>
    <row r="872" spans="1:22">
      <c r="A872" t="s">
        <v>85</v>
      </c>
      <c r="B872" t="str">
        <f>VLOOKUP(Calc_FeasConsoHum[[#This Row],[fproduct]],map_group[],2,FALSE)</f>
        <v>SUGAR</v>
      </c>
      <c r="C872">
        <v>2040</v>
      </c>
      <c r="D872" s="4">
        <f ca="1">Calc_FeasConsoHum[[#This Row],[protkg]]*Calc_FeasConsoHum[[#This Row],[cocapday]]</f>
        <v>2.675859897293369E-2</v>
      </c>
      <c r="E872" s="4">
        <f ca="1">Calc_FeasConsoHum[[#This Row],[fatkg]]*Calc_FeasConsoHum[[#This Row],[cocapday]]</f>
        <v>2.675859897293369E-2</v>
      </c>
      <c r="F872" s="4">
        <f ca="1">Calc_FeasConsoHum[[#This Row],[kcalkg]]*Calc_FeasConsoHum[[#This Row],[cocapday]]</f>
        <v>6.9518840125996881</v>
      </c>
      <c r="G872" s="4">
        <f ca="1">Calc_FeasConsoHum[[#This Row],[kcalkg]]*IFERROR(Calc_FeasConsoHum[[#This Row],[feascotot]]*Calc_FeasConsoHum[[#This Row],[shfood]]*(1-Calc_FeasConsoHum[[#This Row],[retail_food_waste]])/Calc_FeasConsoHum[[#This Row],[pop]]/365,0)</f>
        <v>6.9518840125996881</v>
      </c>
      <c r="H8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2" s="5">
        <f ca="1">IFERROR(Calc_FeasConsoHum[[#This Row],[feascotot]]*Calc_FeasConsoHum[[#This Row],[shfood]]*(1-Calc_FeasConsoHum[[#This Row],[food_waste]])/Calc_FeasConsoHum[[#This Row],[pop]]/365,0)</f>
        <v>2.1054985272430181E-2</v>
      </c>
      <c r="L872" s="531">
        <f>SUMIFS(calc_hum_demand[pop],calc_hum_demand[year],Calc_FeasConsoHum[[#This Row],[year]],calc_hum_demand[fproduct],Calc_FeasConsoHum[[#This Row],[fproduct]])</f>
        <v>1526.094877</v>
      </c>
      <c r="M872" s="9">
        <f ca="1">SUMIFS(calc_hum_demand[food_waste],calc_hum_demand[fproduct],Calc_FeasConsoHum[[#This Row],[fproduct]],calc_hum_demand[year],Calc_FeasConsoHum[[#This Row],[year]])</f>
        <v>0</v>
      </c>
      <c r="N8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2" s="9">
        <f ca="1">SUMIFS(calc_hum_demand[shnonfood],calc_hum_demand[fproduct],Calc_FeasConsoHum[[#This Row],[fproduct]],calc_hum_demand[year],Calc_FeasConsoHum[[#This Row],[year]])</f>
        <v>0.73916735002575518</v>
      </c>
      <c r="Q872" s="18">
        <f ca="1">SUMIFS(calc_hum_demand[shfood],calc_hum_demand[fproduct],Calc_FeasConsoHum[[#This Row],[fproduct]],calc_hum_demand[year],Calc_FeasConsoHum[[#This Row],[year]])</f>
        <v>0.26083264997424482</v>
      </c>
      <c r="R872" s="18">
        <f ca="1">IF(Calc_FeasConsoHum[[#This Row],[targcotot]]&gt;0,Calc_FeasConsoHum[[#This Row],[feascotot]]/Calc_FeasConsoHum[[#This Row],[targcotot]],0)</f>
        <v>0.9805024349669712</v>
      </c>
      <c r="S8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964.253456765124</v>
      </c>
      <c r="T872" s="531">
        <f ca="1">SUMIFS(calc_hum_demand[cotot],calc_hum_demand[fproduct],Calc_FeasConsoHum[[#This Row],[fproduct]],calc_hum_demand[year],Calc_FeasConsoHum[[#This Row],[year]])</f>
        <v>45858.38020716366</v>
      </c>
      <c r="V872" s="532">
        <f ca="1">Calc_FeasConsoHum[[#This Row],[targcotot]]-Calc_FeasConsoHum[[#This Row],[feascotot]]</f>
        <v>894.12675039853639</v>
      </c>
    </row>
    <row r="873" spans="1:22">
      <c r="A873" t="s">
        <v>85</v>
      </c>
      <c r="B873" t="str">
        <f>VLOOKUP(Calc_FeasConsoHum[[#This Row],[fproduct]],map_group[],2,FALSE)</f>
        <v>SUGAR</v>
      </c>
      <c r="C873">
        <v>2045</v>
      </c>
      <c r="D873" s="4">
        <f ca="1">Calc_FeasConsoHum[[#This Row],[protkg]]*Calc_FeasConsoHum[[#This Row],[cocapday]]</f>
        <v>2.6758708734170956E-2</v>
      </c>
      <c r="E873" s="4">
        <f ca="1">Calc_FeasConsoHum[[#This Row],[fatkg]]*Calc_FeasConsoHum[[#This Row],[cocapday]]</f>
        <v>2.6758708734170956E-2</v>
      </c>
      <c r="F873" s="4">
        <f ca="1">Calc_FeasConsoHum[[#This Row],[kcalkg]]*Calc_FeasConsoHum[[#This Row],[cocapday]]</f>
        <v>6.9519125285691272</v>
      </c>
      <c r="G873" s="4">
        <f ca="1">Calc_FeasConsoHum[[#This Row],[kcalkg]]*IFERROR(Calc_FeasConsoHum[[#This Row],[feascotot]]*Calc_FeasConsoHum[[#This Row],[shfood]]*(1-Calc_FeasConsoHum[[#This Row],[retail_food_waste]])/Calc_FeasConsoHum[[#This Row],[pop]]/365,0)</f>
        <v>6.9519125285691272</v>
      </c>
      <c r="H8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3" s="5">
        <f ca="1">IFERROR(Calc_FeasConsoHum[[#This Row],[feascotot]]*Calc_FeasConsoHum[[#This Row],[shfood]]*(1-Calc_FeasConsoHum[[#This Row],[food_waste]])/Calc_FeasConsoHum[[#This Row],[pop]]/365,0)</f>
        <v>2.1055071637984538E-2</v>
      </c>
      <c r="L873" s="531">
        <f>SUMIFS(calc_hum_demand[pop],calc_hum_demand[year],Calc_FeasConsoHum[[#This Row],[year]],calc_hum_demand[fproduct],Calc_FeasConsoHum[[#This Row],[fproduct]])</f>
        <v>1532.2317870000002</v>
      </c>
      <c r="M873" s="9">
        <f ca="1">SUMIFS(calc_hum_demand[food_waste],calc_hum_demand[fproduct],Calc_FeasConsoHum[[#This Row],[fproduct]],calc_hum_demand[year],Calc_FeasConsoHum[[#This Row],[year]])</f>
        <v>0</v>
      </c>
      <c r="N8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3" s="9">
        <f ca="1">SUMIFS(calc_hum_demand[shnonfood],calc_hum_demand[fproduct],Calc_FeasConsoHum[[#This Row],[fproduct]],calc_hum_demand[year],Calc_FeasConsoHum[[#This Row],[year]])</f>
        <v>0.73916735002575518</v>
      </c>
      <c r="Q873" s="18">
        <f ca="1">SUMIFS(calc_hum_demand[shfood],calc_hum_demand[fproduct],Calc_FeasConsoHum[[#This Row],[fproduct]],calc_hum_demand[year],Calc_FeasConsoHum[[#This Row],[year]])</f>
        <v>0.26083264997424482</v>
      </c>
      <c r="R873" s="18">
        <f ca="1">IF(Calc_FeasConsoHum[[#This Row],[targcotot]]&gt;0,Calc_FeasConsoHum[[#This Row],[feascotot]]/Calc_FeasConsoHum[[#This Row],[targcotot]],0)</f>
        <v>0.98050645689504423</v>
      </c>
      <c r="S8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45.254116885597</v>
      </c>
      <c r="T873" s="531">
        <f ca="1">SUMIFS(calc_hum_demand[cotot],calc_hum_demand[fproduct],Calc_FeasConsoHum[[#This Row],[fproduct]],calc_hum_demand[year],Calc_FeasConsoHum[[#This Row],[year]])</f>
        <v>46042.791252845418</v>
      </c>
      <c r="V873" s="532">
        <f ca="1">Calc_FeasConsoHum[[#This Row],[targcotot]]-Calc_FeasConsoHum[[#This Row],[feascotot]]</f>
        <v>897.53713595982117</v>
      </c>
    </row>
    <row r="874" spans="1:22">
      <c r="A874" t="s">
        <v>85</v>
      </c>
      <c r="B874" t="str">
        <f>VLOOKUP(Calc_FeasConsoHum[[#This Row],[fproduct]],map_group[],2,FALSE)</f>
        <v>SUGAR</v>
      </c>
      <c r="C874">
        <v>2050</v>
      </c>
      <c r="D874" s="4">
        <f ca="1">Calc_FeasConsoHum[[#This Row],[protkg]]*Calc_FeasConsoHum[[#This Row],[cocapday]]</f>
        <v>2.6758621358310909E-2</v>
      </c>
      <c r="E874" s="4">
        <f ca="1">Calc_FeasConsoHum[[#This Row],[fatkg]]*Calc_FeasConsoHum[[#This Row],[cocapday]]</f>
        <v>2.6758621358310909E-2</v>
      </c>
      <c r="F874" s="4">
        <f ca="1">Calc_FeasConsoHum[[#This Row],[kcalkg]]*Calc_FeasConsoHum[[#This Row],[cocapday]]</f>
        <v>6.9518898283206889</v>
      </c>
      <c r="G874" s="4">
        <f ca="1">Calc_FeasConsoHum[[#This Row],[kcalkg]]*IFERROR(Calc_FeasConsoHum[[#This Row],[feascotot]]*Calc_FeasConsoHum[[#This Row],[shfood]]*(1-Calc_FeasConsoHum[[#This Row],[retail_food_waste]])/Calc_FeasConsoHum[[#This Row],[pop]]/365,0)</f>
        <v>6.9518898283206889</v>
      </c>
      <c r="H8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4" s="5">
        <f ca="1">IFERROR(Calc_FeasConsoHum[[#This Row],[feascotot]]*Calc_FeasConsoHum[[#This Row],[shfood]]*(1-Calc_FeasConsoHum[[#This Row],[food_waste]])/Calc_FeasConsoHum[[#This Row],[pop]]/365,0)</f>
        <v>2.1055002886348911E-2</v>
      </c>
      <c r="L874" s="531">
        <f>SUMIFS(calc_hum_demand[pop],calc_hum_demand[year],Calc_FeasConsoHum[[#This Row],[year]],calc_hum_demand[fproduct],Calc_FeasConsoHum[[#This Row],[fproduct]])</f>
        <v>1527.3433699999998</v>
      </c>
      <c r="M874" s="9">
        <f ca="1">SUMIFS(calc_hum_demand[food_waste],calc_hum_demand[fproduct],Calc_FeasConsoHum[[#This Row],[fproduct]],calc_hum_demand[year],Calc_FeasConsoHum[[#This Row],[year]])</f>
        <v>0</v>
      </c>
      <c r="N8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4980615467941384E-12</v>
      </c>
      <c r="P874" s="9">
        <f ca="1">SUMIFS(calc_hum_demand[shnonfood],calc_hum_demand[fproduct],Calc_FeasConsoHum[[#This Row],[fproduct]],calc_hum_demand[year],Calc_FeasConsoHum[[#This Row],[year]])</f>
        <v>0.73916735002575518</v>
      </c>
      <c r="Q874" s="18">
        <f ca="1">SUMIFS(calc_hum_demand[shfood],calc_hum_demand[fproduct],Calc_FeasConsoHum[[#This Row],[fproduct]],calc_hum_demand[year],Calc_FeasConsoHum[[#This Row],[year]])</f>
        <v>0.26083264997424488</v>
      </c>
      <c r="R874" s="18">
        <f ca="1">IF(Calc_FeasConsoHum[[#This Row],[targcotot]]&gt;0,Calc_FeasConsoHum[[#This Row],[feascotot]]/Calc_FeasConsoHum[[#This Row],[targcotot]],0)</f>
        <v>0.98050325522355064</v>
      </c>
      <c r="S8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001.076205162586</v>
      </c>
      <c r="T874" s="531">
        <f ca="1">SUMIFS(calc_hum_demand[cotot],calc_hum_demand[fproduct],Calc_FeasConsoHum[[#This Row],[fproduct]],calc_hum_demand[year],Calc_FeasConsoHum[[#This Row],[year]])</f>
        <v>45895.896791186613</v>
      </c>
      <c r="V874" s="532">
        <f ca="1">Calc_FeasConsoHum[[#This Row],[targcotot]]-Calc_FeasConsoHum[[#This Row],[feascotot]]</f>
        <v>894.82058602402685</v>
      </c>
    </row>
    <row r="875" spans="1:22">
      <c r="A875" t="s">
        <v>367</v>
      </c>
      <c r="B875" t="str">
        <f>VLOOKUP(Calc_FeasConsoHum[[#This Row],[fproduct]],map_group[],2,FALSE)</f>
        <v>SUGAR</v>
      </c>
      <c r="C875">
        <v>2000</v>
      </c>
      <c r="D875" s="4">
        <f ca="1">Calc_FeasConsoHum[[#This Row],[protkg]]*Calc_FeasConsoHum[[#This Row],[cocapday]]</f>
        <v>0</v>
      </c>
      <c r="E875" s="4">
        <f ca="1">Calc_FeasConsoHum[[#This Row],[fatkg]]*Calc_FeasConsoHum[[#This Row],[cocapday]]</f>
        <v>0</v>
      </c>
      <c r="F875" s="4">
        <f ca="1">Calc_FeasConsoHum[[#This Row],[kcalkg]]*Calc_FeasConsoHum[[#This Row],[cocapday]]</f>
        <v>164.67673427114471</v>
      </c>
      <c r="G875" s="4">
        <f ca="1">Calc_FeasConsoHum[[#This Row],[kcalkg]]*IFERROR(Calc_FeasConsoHum[[#This Row],[feascotot]]*Calc_FeasConsoHum[[#This Row],[shfood]]*(1-Calc_FeasConsoHum[[#This Row],[retail_food_waste]])/Calc_FeasConsoHum[[#This Row],[pop]]/365,0)</f>
        <v>164.67673427114471</v>
      </c>
      <c r="H8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80.5951030000001</v>
      </c>
      <c r="K875" s="5">
        <f ca="1">IFERROR(Calc_FeasConsoHum[[#This Row],[feascotot]]*Calc_FeasConsoHum[[#This Row],[shfood]]*(1-Calc_FeasConsoHum[[#This Row],[food_waste]])/Calc_FeasConsoHum[[#This Row],[pop]]/365,0)</f>
        <v>4.7312809849443929E-2</v>
      </c>
      <c r="L875" s="531">
        <f>SUMIFS(calc_hum_demand[pop],calc_hum_demand[year],Calc_FeasConsoHum[[#This Row],[year]],calc_hum_demand[fproduct],Calc_FeasConsoHum[[#This Row],[fproduct]])</f>
        <v>1059.633675</v>
      </c>
      <c r="M875" s="9">
        <f>SUMIFS(calc_hum_demand[food_waste],calc_hum_demand[fproduct],Calc_FeasConsoHum[[#This Row],[fproduct]],calc_hum_demand[year],Calc_FeasConsoHum[[#This Row],[year]])</f>
        <v>0</v>
      </c>
      <c r="N8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5" s="9">
        <f>SUMIFS(calc_hum_demand[shnonfood],calc_hum_demand[fproduct],Calc_FeasConsoHum[[#This Row],[fproduct]],calc_hum_demand[year],Calc_FeasConsoHum[[#This Row],[year]])</f>
        <v>8.6678584972100323E-3</v>
      </c>
      <c r="Q875" s="18">
        <f>SUMIFS(calc_hum_demand[shfood],calc_hum_demand[fproduct],Calc_FeasConsoHum[[#This Row],[fproduct]],calc_hum_demand[year],Calc_FeasConsoHum[[#This Row],[year]])</f>
        <v>0.99133214150278992</v>
      </c>
      <c r="R875" s="18">
        <f ca="1">IF(Calc_FeasConsoHum[[#This Row],[targcotot]]&gt;0,Calc_FeasConsoHum[[#This Row],[feascotot]]/Calc_FeasConsoHum[[#This Row],[targcotot]],0)</f>
        <v>1</v>
      </c>
      <c r="S8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59</v>
      </c>
      <c r="T875" s="531">
        <f>SUMIFS(calc_hum_demand[cotot],calc_hum_demand[fproduct],Calc_FeasConsoHum[[#This Row],[fproduct]],calc_hum_demand[year],Calc_FeasConsoHum[[#This Row],[year]])</f>
        <v>18459</v>
      </c>
      <c r="V875" s="532">
        <f ca="1">Calc_FeasConsoHum[[#This Row],[targcotot]]-Calc_FeasConsoHum[[#This Row],[feascotot]]</f>
        <v>0</v>
      </c>
    </row>
    <row r="876" spans="1:22">
      <c r="A876" t="s">
        <v>367</v>
      </c>
      <c r="B876" t="str">
        <f>VLOOKUP(Calc_FeasConsoHum[[#This Row],[fproduct]],map_group[],2,FALSE)</f>
        <v>SUGAR</v>
      </c>
      <c r="C876">
        <v>2005</v>
      </c>
      <c r="D876" s="4">
        <f ca="1">Calc_FeasConsoHum[[#This Row],[protkg]]*Calc_FeasConsoHum[[#This Row],[cocapday]]</f>
        <v>0</v>
      </c>
      <c r="E876" s="4">
        <f ca="1">Calc_FeasConsoHum[[#This Row],[fatkg]]*Calc_FeasConsoHum[[#This Row],[cocapday]]</f>
        <v>0</v>
      </c>
      <c r="F876" s="4">
        <f ca="1">Calc_FeasConsoHum[[#This Row],[kcalkg]]*Calc_FeasConsoHum[[#This Row],[cocapday]]</f>
        <v>157.56632721391435</v>
      </c>
      <c r="G876" s="4">
        <f ca="1">Calc_FeasConsoHum[[#This Row],[kcalkg]]*IFERROR(Calc_FeasConsoHum[[#This Row],[feascotot]]*Calc_FeasConsoHum[[#This Row],[shfood]]*(1-Calc_FeasConsoHum[[#This Row],[retail_food_waste]])/Calc_FeasConsoHum[[#This Row],[pop]]/365,0)</f>
        <v>157.56632721391435</v>
      </c>
      <c r="H8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58.6948640000001</v>
      </c>
      <c r="K876" s="5">
        <f ca="1">IFERROR(Calc_FeasConsoHum[[#This Row],[feascotot]]*Calc_FeasConsoHum[[#This Row],[shfood]]*(1-Calc_FeasConsoHum[[#This Row],[food_waste]])/Calc_FeasConsoHum[[#This Row],[pop]]/365,0)</f>
        <v>4.427643651268505E-2</v>
      </c>
      <c r="L876" s="531">
        <f>SUMIFS(calc_hum_demand[pop],calc_hum_demand[year],Calc_FeasConsoHum[[#This Row],[year]],calc_hum_demand[fproduct],Calc_FeasConsoHum[[#This Row],[fproduct]])</f>
        <v>1154.6387130000001</v>
      </c>
      <c r="M876" s="9">
        <f>SUMIFS(calc_hum_demand[food_waste],calc_hum_demand[fproduct],Calc_FeasConsoHum[[#This Row],[fproduct]],calc_hum_demand[year],Calc_FeasConsoHum[[#This Row],[year]])</f>
        <v>0</v>
      </c>
      <c r="N8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6" s="9">
        <f>SUMIFS(calc_hum_demand[shnonfood],calc_hum_demand[fproduct],Calc_FeasConsoHum[[#This Row],[fproduct]],calc_hum_demand[year],Calc_FeasConsoHum[[#This Row],[year]])</f>
        <v>1.6074586079408456E-4</v>
      </c>
      <c r="Q876" s="18">
        <f>SUMIFS(calc_hum_demand[shfood],calc_hum_demand[fproduct],Calc_FeasConsoHum[[#This Row],[fproduct]],calc_hum_demand[year],Calc_FeasConsoHum[[#This Row],[year]])</f>
        <v>0.99983925413920594</v>
      </c>
      <c r="R876" s="18">
        <f ca="1">IF(Calc_FeasConsoHum[[#This Row],[targcotot]]&gt;0,Calc_FeasConsoHum[[#This Row],[feascotot]]/Calc_FeasConsoHum[[#This Row],[targcotot]],0)</f>
        <v>1</v>
      </c>
      <c r="S8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63</v>
      </c>
      <c r="T876" s="531">
        <f>SUMIFS(calc_hum_demand[cotot],calc_hum_demand[fproduct],Calc_FeasConsoHum[[#This Row],[fproduct]],calc_hum_demand[year],Calc_FeasConsoHum[[#This Row],[year]])</f>
        <v>18663</v>
      </c>
      <c r="V876" s="532">
        <f ca="1">Calc_FeasConsoHum[[#This Row],[targcotot]]-Calc_FeasConsoHum[[#This Row],[feascotot]]</f>
        <v>0</v>
      </c>
    </row>
    <row r="877" spans="1:22">
      <c r="A877" t="s">
        <v>367</v>
      </c>
      <c r="B877" t="str">
        <f>VLOOKUP(Calc_FeasConsoHum[[#This Row],[fproduct]],map_group[],2,FALSE)</f>
        <v>SUGAR</v>
      </c>
      <c r="C877">
        <v>2010</v>
      </c>
      <c r="D877" s="4">
        <f ca="1">Calc_FeasConsoHum[[#This Row],[protkg]]*Calc_FeasConsoHum[[#This Row],[cocapday]]</f>
        <v>0</v>
      </c>
      <c r="E877" s="4">
        <f ca="1">Calc_FeasConsoHum[[#This Row],[fatkg]]*Calc_FeasConsoHum[[#This Row],[cocapday]]</f>
        <v>0</v>
      </c>
      <c r="F877" s="4">
        <f ca="1">Calc_FeasConsoHum[[#This Row],[kcalkg]]*Calc_FeasConsoHum[[#This Row],[cocapday]]</f>
        <v>183.71370019415752</v>
      </c>
      <c r="G877" s="4">
        <f ca="1">Calc_FeasConsoHum[[#This Row],[kcalkg]]*IFERROR(Calc_FeasConsoHum[[#This Row],[feascotot]]*Calc_FeasConsoHum[[#This Row],[shfood]]*(1-Calc_FeasConsoHum[[#This Row],[retail_food_waste]])/Calc_FeasConsoHum[[#This Row],[pop]]/365,0)</f>
        <v>183.71370019415752</v>
      </c>
      <c r="H8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5774489999999</v>
      </c>
      <c r="K877" s="5">
        <f ca="1">IFERROR(Calc_FeasConsoHum[[#This Row],[feascotot]]*Calc_FeasConsoHum[[#This Row],[shfood]]*(1-Calc_FeasConsoHum[[#This Row],[food_waste]])/Calc_FeasConsoHum[[#This Row],[pop]]/365,0)</f>
        <v>5.0050353860319141E-2</v>
      </c>
      <c r="L877" s="531">
        <f>SUMIFS(calc_hum_demand[pop],calc_hum_demand[year],Calc_FeasConsoHum[[#This Row],[year]],calc_hum_demand[fproduct],Calc_FeasConsoHum[[#This Row],[fproduct]])</f>
        <v>1240.6136200000001</v>
      </c>
      <c r="M877" s="9">
        <f>SUMIFS(calc_hum_demand[food_waste],calc_hum_demand[fproduct],Calc_FeasConsoHum[[#This Row],[fproduct]],calc_hum_demand[year],Calc_FeasConsoHum[[#This Row],[year]])</f>
        <v>0</v>
      </c>
      <c r="N8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7" s="9">
        <f>SUMIFS(calc_hum_demand[shnonfood],calc_hum_demand[fproduct],Calc_FeasConsoHum[[#This Row],[fproduct]],calc_hum_demand[year],Calc_FeasConsoHum[[#This Row],[year]])</f>
        <v>3.0876450090423888E-4</v>
      </c>
      <c r="Q877" s="18">
        <f>SUMIFS(calc_hum_demand[shfood],calc_hum_demand[fproduct],Calc_FeasConsoHum[[#This Row],[fproduct]],calc_hum_demand[year],Calc_FeasConsoHum[[#This Row],[year]])</f>
        <v>0.99969123549909578</v>
      </c>
      <c r="R877" s="18">
        <f ca="1">IF(Calc_FeasConsoHum[[#This Row],[targcotot]]&gt;0,Calc_FeasConsoHum[[#This Row],[feascotot]]/Calc_FeasConsoHum[[#This Row],[targcotot]],0)</f>
        <v>1</v>
      </c>
      <c r="S8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71</v>
      </c>
      <c r="T877" s="531">
        <f>SUMIFS(calc_hum_demand[cotot],calc_hum_demand[fproduct],Calc_FeasConsoHum[[#This Row],[fproduct]],calc_hum_demand[year],Calc_FeasConsoHum[[#This Row],[year]])</f>
        <v>22671</v>
      </c>
      <c r="V877" s="532">
        <f ca="1">Calc_FeasConsoHum[[#This Row],[targcotot]]-Calc_FeasConsoHum[[#This Row],[feascotot]]</f>
        <v>0</v>
      </c>
    </row>
    <row r="878" spans="1:22">
      <c r="A878" t="s">
        <v>367</v>
      </c>
      <c r="B878" t="str">
        <f>VLOOKUP(Calc_FeasConsoHum[[#This Row],[fproduct]],map_group[],2,FALSE)</f>
        <v>SUGAR</v>
      </c>
      <c r="C878">
        <v>2015</v>
      </c>
      <c r="D878" s="4">
        <f ca="1">Calc_FeasConsoHum[[#This Row],[protkg]]*Calc_FeasConsoHum[[#This Row],[cocapday]]</f>
        <v>0</v>
      </c>
      <c r="E878" s="4">
        <f ca="1">Calc_FeasConsoHum[[#This Row],[fatkg]]*Calc_FeasConsoHum[[#This Row],[cocapday]]</f>
        <v>0</v>
      </c>
      <c r="F878" s="4">
        <f ca="1">Calc_FeasConsoHum[[#This Row],[kcalkg]]*Calc_FeasConsoHum[[#This Row],[cocapday]]</f>
        <v>201.47773468355635</v>
      </c>
      <c r="G878" s="4">
        <f ca="1">Calc_FeasConsoHum[[#This Row],[kcalkg]]*IFERROR(Calc_FeasConsoHum[[#This Row],[feascotot]]*Calc_FeasConsoHum[[#This Row],[shfood]]*(1-Calc_FeasConsoHum[[#This Row],[retail_food_waste]])/Calc_FeasConsoHum[[#This Row],[pop]]/365,0)</f>
        <v>201.47773468355635</v>
      </c>
      <c r="H8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2170660000002</v>
      </c>
      <c r="K878" s="5">
        <f ca="1">IFERROR(Calc_FeasConsoHum[[#This Row],[feascotot]]*Calc_FeasConsoHum[[#This Row],[shfood]]*(1-Calc_FeasConsoHum[[#This Row],[food_waste]])/Calc_FeasConsoHum[[#This Row],[pop]]/365,0)</f>
        <v>5.4895318467672434E-2</v>
      </c>
      <c r="L878" s="531">
        <f>SUMIFS(calc_hum_demand[pop],calc_hum_demand[year],Calc_FeasConsoHum[[#This Row],[year]],calc_hum_demand[fproduct],Calc_FeasConsoHum[[#This Row],[fproduct]])</f>
        <v>1322.866505</v>
      </c>
      <c r="M878" s="9">
        <f>SUMIFS(calc_hum_demand[food_waste],calc_hum_demand[fproduct],Calc_FeasConsoHum[[#This Row],[fproduct]],calc_hum_demand[year],Calc_FeasConsoHum[[#This Row],[year]])</f>
        <v>0</v>
      </c>
      <c r="N8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8" s="9">
        <f>SUMIFS(calc_hum_demand[shnonfood],calc_hum_demand[fproduct],Calc_FeasConsoHum[[#This Row],[fproduct]],calc_hum_demand[year],Calc_FeasConsoHum[[#This Row],[year]])</f>
        <v>3.0172738930376404E-4</v>
      </c>
      <c r="Q878" s="18">
        <f>SUMIFS(calc_hum_demand[shfood],calc_hum_demand[fproduct],Calc_FeasConsoHum[[#This Row],[fproduct]],calc_hum_demand[year],Calc_FeasConsoHum[[#This Row],[year]])</f>
        <v>0.99969827261069621</v>
      </c>
      <c r="R878" s="18">
        <f ca="1">IF(Calc_FeasConsoHum[[#This Row],[targcotot]]&gt;0,Calc_FeasConsoHum[[#This Row],[feascotot]]/Calc_FeasConsoHum[[#This Row],[targcotot]],0)</f>
        <v>1</v>
      </c>
      <c r="S8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14</v>
      </c>
      <c r="T878" s="531">
        <f>SUMIFS(calc_hum_demand[cotot],calc_hum_demand[fproduct],Calc_FeasConsoHum[[#This Row],[fproduct]],calc_hum_demand[year],Calc_FeasConsoHum[[#This Row],[year]])</f>
        <v>26514</v>
      </c>
      <c r="V878" s="532">
        <f ca="1">Calc_FeasConsoHum[[#This Row],[targcotot]]-Calc_FeasConsoHum[[#This Row],[feascotot]]</f>
        <v>0</v>
      </c>
    </row>
    <row r="879" spans="1:22">
      <c r="A879" t="s">
        <v>367</v>
      </c>
      <c r="B879" t="str">
        <f>VLOOKUP(Calc_FeasConsoHum[[#This Row],[fproduct]],map_group[],2,FALSE)</f>
        <v>SUGAR</v>
      </c>
      <c r="C879">
        <v>2020</v>
      </c>
      <c r="D879" s="4">
        <f ca="1">Calc_FeasConsoHum[[#This Row],[protkg]]*Calc_FeasConsoHum[[#This Row],[cocapday]]</f>
        <v>0</v>
      </c>
      <c r="E879" s="4">
        <f ca="1">Calc_FeasConsoHum[[#This Row],[fatkg]]*Calc_FeasConsoHum[[#This Row],[cocapday]]</f>
        <v>0</v>
      </c>
      <c r="F879" s="4">
        <f ca="1">Calc_FeasConsoHum[[#This Row],[kcalkg]]*Calc_FeasConsoHum[[#This Row],[cocapday]]</f>
        <v>178.56958174134743</v>
      </c>
      <c r="G879" s="4">
        <f ca="1">Calc_FeasConsoHum[[#This Row],[kcalkg]]*IFERROR(Calc_FeasConsoHum[[#This Row],[feascotot]]*Calc_FeasConsoHum[[#This Row],[shfood]]*(1-Calc_FeasConsoHum[[#This Row],[retail_food_waste]])/Calc_FeasConsoHum[[#This Row],[pop]]/365,0)</f>
        <v>178.56958174134743</v>
      </c>
      <c r="H8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79" s="5">
        <f ca="1">IFERROR(Calc_FeasConsoHum[[#This Row],[feascotot]]*Calc_FeasConsoHum[[#This Row],[shfood]]*(1-Calc_FeasConsoHum[[#This Row],[food_waste]])/Calc_FeasConsoHum[[#This Row],[pop]]/365,0)</f>
        <v>4.8651971210394766E-2</v>
      </c>
      <c r="L879" s="531">
        <f>SUMIFS(calc_hum_demand[pop],calc_hum_demand[year],Calc_FeasConsoHum[[#This Row],[year]],calc_hum_demand[fproduct],Calc_FeasConsoHum[[#This Row],[fproduct]])</f>
        <v>1396.3871270000002</v>
      </c>
      <c r="M879" s="9">
        <f>SUMIFS(calc_hum_demand[food_waste],calc_hum_demand[fproduct],Calc_FeasConsoHum[[#This Row],[fproduct]],calc_hum_demand[year],Calc_FeasConsoHum[[#This Row],[year]])</f>
        <v>0</v>
      </c>
      <c r="N8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9" s="9">
        <f>SUMIFS(calc_hum_demand[shnonfood],calc_hum_demand[fproduct],Calc_FeasConsoHum[[#This Row],[fproduct]],calc_hum_demand[year],Calc_FeasConsoHum[[#This Row],[year]])</f>
        <v>4.0311202483170062E-4</v>
      </c>
      <c r="Q879" s="18">
        <f>SUMIFS(calc_hum_demand[shfood],calc_hum_demand[fproduct],Calc_FeasConsoHum[[#This Row],[fproduct]],calc_hum_demand[year],Calc_FeasConsoHum[[#This Row],[year]])</f>
        <v>0.99959688797516832</v>
      </c>
      <c r="R879" s="18">
        <f ca="1">IF(Calc_FeasConsoHum[[#This Row],[targcotot]]&gt;0,Calc_FeasConsoHum[[#This Row],[feascotot]]/Calc_FeasConsoHum[[#This Row],[targcotot]],0)</f>
        <v>1</v>
      </c>
      <c r="S8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07.000000000004</v>
      </c>
      <c r="T879" s="531">
        <f>SUMIFS(calc_hum_demand[cotot],calc_hum_demand[fproduct],Calc_FeasConsoHum[[#This Row],[fproduct]],calc_hum_demand[year],Calc_FeasConsoHum[[#This Row],[year]])</f>
        <v>24807.000000000004</v>
      </c>
      <c r="V879" s="532">
        <f ca="1">Calc_FeasConsoHum[[#This Row],[targcotot]]-Calc_FeasConsoHum[[#This Row],[feascotot]]</f>
        <v>0</v>
      </c>
    </row>
    <row r="880" spans="1:22">
      <c r="A880" t="s">
        <v>367</v>
      </c>
      <c r="B880" t="str">
        <f>VLOOKUP(Calc_FeasConsoHum[[#This Row],[fproduct]],map_group[],2,FALSE)</f>
        <v>SUGAR</v>
      </c>
      <c r="C880">
        <v>2025</v>
      </c>
      <c r="D880" s="4">
        <f ca="1">Calc_FeasConsoHum[[#This Row],[protkg]]*Calc_FeasConsoHum[[#This Row],[cocapday]]</f>
        <v>0</v>
      </c>
      <c r="E880" s="4">
        <f ca="1">Calc_FeasConsoHum[[#This Row],[fatkg]]*Calc_FeasConsoHum[[#This Row],[cocapday]]</f>
        <v>0</v>
      </c>
      <c r="F880" s="4">
        <f ca="1">Calc_FeasConsoHum[[#This Row],[kcalkg]]*Calc_FeasConsoHum[[#This Row],[cocapday]]</f>
        <v>138.00096495768605</v>
      </c>
      <c r="G880" s="4">
        <f ca="1">Calc_FeasConsoHum[[#This Row],[kcalkg]]*IFERROR(Calc_FeasConsoHum[[#This Row],[feascotot]]*Calc_FeasConsoHum[[#This Row],[shfood]]*(1-Calc_FeasConsoHum[[#This Row],[retail_food_waste]])/Calc_FeasConsoHum[[#This Row],[pop]]/365,0)</f>
        <v>138.00096495768605</v>
      </c>
      <c r="H8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0" s="5">
        <f ca="1">IFERROR(Calc_FeasConsoHum[[#This Row],[feascotot]]*Calc_FeasConsoHum[[#This Row],[shfood]]*(1-Calc_FeasConsoHum[[#This Row],[food_waste]])/Calc_FeasConsoHum[[#This Row],[pop]]/365,0)</f>
        <v>3.7598895112231884E-2</v>
      </c>
      <c r="L880" s="531">
        <f>SUMIFS(calc_hum_demand[pop],calc_hum_demand[year],Calc_FeasConsoHum[[#This Row],[year]],calc_hum_demand[fproduct],Calc_FeasConsoHum[[#This Row],[fproduct]])</f>
        <v>1444.7569510000001</v>
      </c>
      <c r="M880" s="9">
        <f ca="1">SUMIFS(calc_hum_demand[food_waste],calc_hum_demand[fproduct],Calc_FeasConsoHum[[#This Row],[fproduct]],calc_hum_demand[year],Calc_FeasConsoHum[[#This Row],[year]])</f>
        <v>0</v>
      </c>
      <c r="N8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0" s="9">
        <f ca="1">SUMIFS(calc_hum_demand[shnonfood],calc_hum_demand[fproduct],Calc_FeasConsoHum[[#This Row],[fproduct]],calc_hum_demand[year],Calc_FeasConsoHum[[#This Row],[year]])</f>
        <v>5.2155444237451671E-4</v>
      </c>
      <c r="Q880" s="18">
        <f ca="1">SUMIFS(calc_hum_demand[shfood],calc_hum_demand[fproduct],Calc_FeasConsoHum[[#This Row],[fproduct]],calc_hum_demand[year],Calc_FeasConsoHum[[#This Row],[year]])</f>
        <v>0.99947844555762544</v>
      </c>
      <c r="R880" s="18">
        <f ca="1">IF(Calc_FeasConsoHum[[#This Row],[targcotot]]&gt;0,Calc_FeasConsoHum[[#This Row],[feascotot]]/Calc_FeasConsoHum[[#This Row],[targcotot]],0)</f>
        <v>1</v>
      </c>
      <c r="S8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37.608140762582</v>
      </c>
      <c r="T880" s="531">
        <f ca="1">SUMIFS(calc_hum_demand[cotot],calc_hum_demand[fproduct],Calc_FeasConsoHum[[#This Row],[fproduct]],calc_hum_demand[year],Calc_FeasConsoHum[[#This Row],[year]])</f>
        <v>19837.608140762582</v>
      </c>
      <c r="V880" s="532">
        <f ca="1">Calc_FeasConsoHum[[#This Row],[targcotot]]-Calc_FeasConsoHum[[#This Row],[feascotot]]</f>
        <v>0</v>
      </c>
    </row>
    <row r="881" spans="1:22">
      <c r="A881" t="s">
        <v>367</v>
      </c>
      <c r="B881" t="str">
        <f>VLOOKUP(Calc_FeasConsoHum[[#This Row],[fproduct]],map_group[],2,FALSE)</f>
        <v>SUGAR</v>
      </c>
      <c r="C881">
        <v>2030</v>
      </c>
      <c r="D881" s="4">
        <f ca="1">Calc_FeasConsoHum[[#This Row],[protkg]]*Calc_FeasConsoHum[[#This Row],[cocapday]]</f>
        <v>0</v>
      </c>
      <c r="E881" s="4">
        <f ca="1">Calc_FeasConsoHum[[#This Row],[fatkg]]*Calc_FeasConsoHum[[#This Row],[cocapday]]</f>
        <v>0</v>
      </c>
      <c r="F881" s="4">
        <f ca="1">Calc_FeasConsoHum[[#This Row],[kcalkg]]*Calc_FeasConsoHum[[#This Row],[cocapday]]</f>
        <v>97.432348174024739</v>
      </c>
      <c r="G881" s="4">
        <f ca="1">Calc_FeasConsoHum[[#This Row],[kcalkg]]*IFERROR(Calc_FeasConsoHum[[#This Row],[feascotot]]*Calc_FeasConsoHum[[#This Row],[shfood]]*(1-Calc_FeasConsoHum[[#This Row],[retail_food_waste]])/Calc_FeasConsoHum[[#This Row],[pop]]/365,0)</f>
        <v>97.432348174024739</v>
      </c>
      <c r="H8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1" s="5">
        <f ca="1">IFERROR(Calc_FeasConsoHum[[#This Row],[feascotot]]*Calc_FeasConsoHum[[#This Row],[shfood]]*(1-Calc_FeasConsoHum[[#This Row],[food_waste]])/Calc_FeasConsoHum[[#This Row],[pop]]/365,0)</f>
        <v>2.6545819014069008E-2</v>
      </c>
      <c r="L881" s="531">
        <f>SUMIFS(calc_hum_demand[pop],calc_hum_demand[year],Calc_FeasConsoHum[[#This Row],[year]],calc_hum_demand[fproduct],Calc_FeasConsoHum[[#This Row],[fproduct]])</f>
        <v>1484.8051599999999</v>
      </c>
      <c r="M881" s="9">
        <f ca="1">SUMIFS(calc_hum_demand[food_waste],calc_hum_demand[fproduct],Calc_FeasConsoHum[[#This Row],[fproduct]],calc_hum_demand[year],Calc_FeasConsoHum[[#This Row],[year]])</f>
        <v>0</v>
      </c>
      <c r="N8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1" s="9">
        <f ca="1">SUMIFS(calc_hum_demand[shnonfood],calc_hum_demand[fproduct],Calc_FeasConsoHum[[#This Row],[fproduct]],calc_hum_demand[year],Calc_FeasConsoHum[[#This Row],[year]])</f>
        <v>7.3855747836193159E-4</v>
      </c>
      <c r="Q881" s="18">
        <f ca="1">SUMIFS(calc_hum_demand[shfood],calc_hum_demand[fproduct],Calc_FeasConsoHum[[#This Row],[fproduct]],calc_hum_demand[year],Calc_FeasConsoHum[[#This Row],[year]])</f>
        <v>0.99926144252163807</v>
      </c>
      <c r="R881" s="18">
        <f ca="1">IF(Calc_FeasConsoHum[[#This Row],[targcotot]]&gt;0,Calc_FeasConsoHum[[#This Row],[feascotot]]/Calc_FeasConsoHum[[#This Row],[targcotot]],0)</f>
        <v>1</v>
      </c>
      <c r="S8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7.242894115498</v>
      </c>
      <c r="T881" s="531">
        <f ca="1">SUMIFS(calc_hum_demand[cotot],calc_hum_demand[fproduct],Calc_FeasConsoHum[[#This Row],[fproduct]],calc_hum_demand[year],Calc_FeasConsoHum[[#This Row],[year]])</f>
        <v>14397.242894115498</v>
      </c>
      <c r="V881" s="532">
        <f ca="1">Calc_FeasConsoHum[[#This Row],[targcotot]]-Calc_FeasConsoHum[[#This Row],[feascotot]]</f>
        <v>0</v>
      </c>
    </row>
    <row r="882" spans="1:22">
      <c r="A882" t="s">
        <v>367</v>
      </c>
      <c r="B882" t="str">
        <f>VLOOKUP(Calc_FeasConsoHum[[#This Row],[fproduct]],map_group[],2,FALSE)</f>
        <v>SUGAR</v>
      </c>
      <c r="C882">
        <v>2035</v>
      </c>
      <c r="D882" s="4">
        <f ca="1">Calc_FeasConsoHum[[#This Row],[protkg]]*Calc_FeasConsoHum[[#This Row],[cocapday]]</f>
        <v>0</v>
      </c>
      <c r="E882" s="4">
        <f ca="1">Calc_FeasConsoHum[[#This Row],[fatkg]]*Calc_FeasConsoHum[[#This Row],[cocapday]]</f>
        <v>0</v>
      </c>
      <c r="F882" s="4">
        <f ca="1">Calc_FeasConsoHum[[#This Row],[kcalkg]]*Calc_FeasConsoHum[[#This Row],[cocapday]]</f>
        <v>97.432348174024739</v>
      </c>
      <c r="G882" s="4">
        <f ca="1">Calc_FeasConsoHum[[#This Row],[kcalkg]]*IFERROR(Calc_FeasConsoHum[[#This Row],[feascotot]]*Calc_FeasConsoHum[[#This Row],[shfood]]*(1-Calc_FeasConsoHum[[#This Row],[retail_food_waste]])/Calc_FeasConsoHum[[#This Row],[pop]]/365,0)</f>
        <v>97.432348174024739</v>
      </c>
      <c r="H8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2" s="5">
        <f ca="1">IFERROR(Calc_FeasConsoHum[[#This Row],[feascotot]]*Calc_FeasConsoHum[[#This Row],[shfood]]*(1-Calc_FeasConsoHum[[#This Row],[food_waste]])/Calc_FeasConsoHum[[#This Row],[pop]]/365,0)</f>
        <v>2.6545819014069008E-2</v>
      </c>
      <c r="L882" s="531">
        <f>SUMIFS(calc_hum_demand[pop],calc_hum_demand[year],Calc_FeasConsoHum[[#This Row],[year]],calc_hum_demand[fproduct],Calc_FeasConsoHum[[#This Row],[fproduct]])</f>
        <v>1510.5862010000001</v>
      </c>
      <c r="M882" s="9">
        <f ca="1">SUMIFS(calc_hum_demand[food_waste],calc_hum_demand[fproduct],Calc_FeasConsoHum[[#This Row],[fproduct]],calc_hum_demand[year],Calc_FeasConsoHum[[#This Row],[year]])</f>
        <v>0</v>
      </c>
      <c r="N8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2" s="9">
        <f ca="1">SUMIFS(calc_hum_demand[shnonfood],calc_hum_demand[fproduct],Calc_FeasConsoHum[[#This Row],[fproduct]],calc_hum_demand[year],Calc_FeasConsoHum[[#This Row],[year]])</f>
        <v>7.3855747836193159E-4</v>
      </c>
      <c r="Q882" s="18">
        <f ca="1">SUMIFS(calc_hum_demand[shfood],calc_hum_demand[fproduct],Calc_FeasConsoHum[[#This Row],[fproduct]],calc_hum_demand[year],Calc_FeasConsoHum[[#This Row],[year]])</f>
        <v>0.99926144252163807</v>
      </c>
      <c r="R882" s="18">
        <f ca="1">IF(Calc_FeasConsoHum[[#This Row],[targcotot]]&gt;0,Calc_FeasConsoHum[[#This Row],[feascotot]]/Calc_FeasConsoHum[[#This Row],[targcotot]],0)</f>
        <v>1</v>
      </c>
      <c r="S8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47.225800519294</v>
      </c>
      <c r="T882" s="531">
        <f ca="1">SUMIFS(calc_hum_demand[cotot],calc_hum_demand[fproduct],Calc_FeasConsoHum[[#This Row],[fproduct]],calc_hum_demand[year],Calc_FeasConsoHum[[#This Row],[year]])</f>
        <v>14647.225800519294</v>
      </c>
      <c r="V882" s="532">
        <f ca="1">Calc_FeasConsoHum[[#This Row],[targcotot]]-Calc_FeasConsoHum[[#This Row],[feascotot]]</f>
        <v>0</v>
      </c>
    </row>
    <row r="883" spans="1:22">
      <c r="A883" t="s">
        <v>367</v>
      </c>
      <c r="B883" t="str">
        <f>VLOOKUP(Calc_FeasConsoHum[[#This Row],[fproduct]],map_group[],2,FALSE)</f>
        <v>SUGAR</v>
      </c>
      <c r="C883">
        <v>2040</v>
      </c>
      <c r="D883" s="4">
        <f ca="1">Calc_FeasConsoHum[[#This Row],[protkg]]*Calc_FeasConsoHum[[#This Row],[cocapday]]</f>
        <v>0</v>
      </c>
      <c r="E883" s="4">
        <f ca="1">Calc_FeasConsoHum[[#This Row],[fatkg]]*Calc_FeasConsoHum[[#This Row],[cocapday]]</f>
        <v>0</v>
      </c>
      <c r="F883" s="4">
        <f ca="1">Calc_FeasConsoHum[[#This Row],[kcalkg]]*Calc_FeasConsoHum[[#This Row],[cocapday]]</f>
        <v>97.432348174024739</v>
      </c>
      <c r="G883" s="4">
        <f ca="1">Calc_FeasConsoHum[[#This Row],[kcalkg]]*IFERROR(Calc_FeasConsoHum[[#This Row],[feascotot]]*Calc_FeasConsoHum[[#This Row],[shfood]]*(1-Calc_FeasConsoHum[[#This Row],[retail_food_waste]])/Calc_FeasConsoHum[[#This Row],[pop]]/365,0)</f>
        <v>97.432348174024739</v>
      </c>
      <c r="H8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3" s="5">
        <f ca="1">IFERROR(Calc_FeasConsoHum[[#This Row],[feascotot]]*Calc_FeasConsoHum[[#This Row],[shfood]]*(1-Calc_FeasConsoHum[[#This Row],[food_waste]])/Calc_FeasConsoHum[[#This Row],[pop]]/365,0)</f>
        <v>2.6545819014069008E-2</v>
      </c>
      <c r="L883" s="531">
        <f>SUMIFS(calc_hum_demand[pop],calc_hum_demand[year],Calc_FeasConsoHum[[#This Row],[year]],calc_hum_demand[fproduct],Calc_FeasConsoHum[[#This Row],[fproduct]])</f>
        <v>1526.094877</v>
      </c>
      <c r="M883" s="9">
        <f ca="1">SUMIFS(calc_hum_demand[food_waste],calc_hum_demand[fproduct],Calc_FeasConsoHum[[#This Row],[fproduct]],calc_hum_demand[year],Calc_FeasConsoHum[[#This Row],[year]])</f>
        <v>0</v>
      </c>
      <c r="N8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3" s="9">
        <f ca="1">SUMIFS(calc_hum_demand[shnonfood],calc_hum_demand[fproduct],Calc_FeasConsoHum[[#This Row],[fproduct]],calc_hum_demand[year],Calc_FeasConsoHum[[#This Row],[year]])</f>
        <v>7.3855747836193148E-4</v>
      </c>
      <c r="Q883" s="18">
        <f ca="1">SUMIFS(calc_hum_demand[shfood],calc_hum_demand[fproduct],Calc_FeasConsoHum[[#This Row],[fproduct]],calc_hum_demand[year],Calc_FeasConsoHum[[#This Row],[year]])</f>
        <v>0.99926144252163807</v>
      </c>
      <c r="R883" s="18">
        <f ca="1">IF(Calc_FeasConsoHum[[#This Row],[targcotot]]&gt;0,Calc_FeasConsoHum[[#This Row],[feascotot]]/Calc_FeasConsoHum[[#This Row],[targcotot]],0)</f>
        <v>1</v>
      </c>
      <c r="S8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97.603898166893</v>
      </c>
      <c r="T883" s="531">
        <f ca="1">SUMIFS(calc_hum_demand[cotot],calc_hum_demand[fproduct],Calc_FeasConsoHum[[#This Row],[fproduct]],calc_hum_demand[year],Calc_FeasConsoHum[[#This Row],[year]])</f>
        <v>14797.603898166893</v>
      </c>
      <c r="V883" s="532">
        <f ca="1">Calc_FeasConsoHum[[#This Row],[targcotot]]-Calc_FeasConsoHum[[#This Row],[feascotot]]</f>
        <v>0</v>
      </c>
    </row>
    <row r="884" spans="1:22">
      <c r="A884" t="s">
        <v>367</v>
      </c>
      <c r="B884" t="str">
        <f>VLOOKUP(Calc_FeasConsoHum[[#This Row],[fproduct]],map_group[],2,FALSE)</f>
        <v>SUGAR</v>
      </c>
      <c r="C884">
        <v>2045</v>
      </c>
      <c r="D884" s="4">
        <f ca="1">Calc_FeasConsoHum[[#This Row],[protkg]]*Calc_FeasConsoHum[[#This Row],[cocapday]]</f>
        <v>0</v>
      </c>
      <c r="E884" s="4">
        <f ca="1">Calc_FeasConsoHum[[#This Row],[fatkg]]*Calc_FeasConsoHum[[#This Row],[cocapday]]</f>
        <v>0</v>
      </c>
      <c r="F884" s="4">
        <f ca="1">Calc_FeasConsoHum[[#This Row],[kcalkg]]*Calc_FeasConsoHum[[#This Row],[cocapday]]</f>
        <v>97.432348174024739</v>
      </c>
      <c r="G884" s="4">
        <f ca="1">Calc_FeasConsoHum[[#This Row],[kcalkg]]*IFERROR(Calc_FeasConsoHum[[#This Row],[feascotot]]*Calc_FeasConsoHum[[#This Row],[shfood]]*(1-Calc_FeasConsoHum[[#This Row],[retail_food_waste]])/Calc_FeasConsoHum[[#This Row],[pop]]/365,0)</f>
        <v>97.432348174024739</v>
      </c>
      <c r="H8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4" s="5">
        <f ca="1">IFERROR(Calc_FeasConsoHum[[#This Row],[feascotot]]*Calc_FeasConsoHum[[#This Row],[shfood]]*(1-Calc_FeasConsoHum[[#This Row],[food_waste]])/Calc_FeasConsoHum[[#This Row],[pop]]/365,0)</f>
        <v>2.6545819014069012E-2</v>
      </c>
      <c r="L884" s="531">
        <f>SUMIFS(calc_hum_demand[pop],calc_hum_demand[year],Calc_FeasConsoHum[[#This Row],[year]],calc_hum_demand[fproduct],Calc_FeasConsoHum[[#This Row],[fproduct]])</f>
        <v>1532.2317870000002</v>
      </c>
      <c r="M884" s="9">
        <f ca="1">SUMIFS(calc_hum_demand[food_waste],calc_hum_demand[fproduct],Calc_FeasConsoHum[[#This Row],[fproduct]],calc_hum_demand[year],Calc_FeasConsoHum[[#This Row],[year]])</f>
        <v>0</v>
      </c>
      <c r="N8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4" s="9">
        <f ca="1">SUMIFS(calc_hum_demand[shnonfood],calc_hum_demand[fproduct],Calc_FeasConsoHum[[#This Row],[fproduct]],calc_hum_demand[year],Calc_FeasConsoHum[[#This Row],[year]])</f>
        <v>7.3855747836193159E-4</v>
      </c>
      <c r="Q884" s="18">
        <f ca="1">SUMIFS(calc_hum_demand[shfood],calc_hum_demand[fproduct],Calc_FeasConsoHum[[#This Row],[fproduct]],calc_hum_demand[year],Calc_FeasConsoHum[[#This Row],[year]])</f>
        <v>0.99926144252163807</v>
      </c>
      <c r="R884" s="18">
        <f ca="1">IF(Calc_FeasConsoHum[[#This Row],[targcotot]]&gt;0,Calc_FeasConsoHum[[#This Row],[feascotot]]/Calc_FeasConsoHum[[#This Row],[targcotot]],0)</f>
        <v>1.0000000000000002</v>
      </c>
      <c r="S8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57.109741943281</v>
      </c>
      <c r="T884" s="531">
        <f ca="1">SUMIFS(calc_hum_demand[cotot],calc_hum_demand[fproduct],Calc_FeasConsoHum[[#This Row],[fproduct]],calc_hum_demand[year],Calc_FeasConsoHum[[#This Row],[year]])</f>
        <v>14857.109741943277</v>
      </c>
      <c r="V884" s="532">
        <f ca="1">Calc_FeasConsoHum[[#This Row],[targcotot]]-Calc_FeasConsoHum[[#This Row],[feascotot]]</f>
        <v>0</v>
      </c>
    </row>
    <row r="885" spans="1:22">
      <c r="A885" t="s">
        <v>367</v>
      </c>
      <c r="B885" t="str">
        <f>VLOOKUP(Calc_FeasConsoHum[[#This Row],[fproduct]],map_group[],2,FALSE)</f>
        <v>SUGAR</v>
      </c>
      <c r="C885">
        <v>2050</v>
      </c>
      <c r="D885" s="4">
        <f ca="1">Calc_FeasConsoHum[[#This Row],[protkg]]*Calc_FeasConsoHum[[#This Row],[cocapday]]</f>
        <v>0</v>
      </c>
      <c r="E885" s="4">
        <f ca="1">Calc_FeasConsoHum[[#This Row],[fatkg]]*Calc_FeasConsoHum[[#This Row],[cocapday]]</f>
        <v>0</v>
      </c>
      <c r="F885" s="4">
        <f ca="1">Calc_FeasConsoHum[[#This Row],[kcalkg]]*Calc_FeasConsoHum[[#This Row],[cocapday]]</f>
        <v>97.43234817402471</v>
      </c>
      <c r="G885" s="4">
        <f ca="1">Calc_FeasConsoHum[[#This Row],[kcalkg]]*IFERROR(Calc_FeasConsoHum[[#This Row],[feascotot]]*Calc_FeasConsoHum[[#This Row],[shfood]]*(1-Calc_FeasConsoHum[[#This Row],[retail_food_waste]])/Calc_FeasConsoHum[[#This Row],[pop]]/365,0)</f>
        <v>97.43234817402471</v>
      </c>
      <c r="H8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5" s="5">
        <f ca="1">IFERROR(Calc_FeasConsoHum[[#This Row],[feascotot]]*Calc_FeasConsoHum[[#This Row],[shfood]]*(1-Calc_FeasConsoHum[[#This Row],[food_waste]])/Calc_FeasConsoHum[[#This Row],[pop]]/365,0)</f>
        <v>2.6545819014069001E-2</v>
      </c>
      <c r="L885" s="531">
        <f>SUMIFS(calc_hum_demand[pop],calc_hum_demand[year],Calc_FeasConsoHum[[#This Row],[year]],calc_hum_demand[fproduct],Calc_FeasConsoHum[[#This Row],[fproduct]])</f>
        <v>1527.3433699999998</v>
      </c>
      <c r="M885" s="9">
        <f ca="1">SUMIFS(calc_hum_demand[food_waste],calc_hum_demand[fproduct],Calc_FeasConsoHum[[#This Row],[fproduct]],calc_hum_demand[year],Calc_FeasConsoHum[[#This Row],[year]])</f>
        <v>0</v>
      </c>
      <c r="N8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5" s="9">
        <f ca="1">SUMIFS(calc_hum_demand[shnonfood],calc_hum_demand[fproduct],Calc_FeasConsoHum[[#This Row],[fproduct]],calc_hum_demand[year],Calc_FeasConsoHum[[#This Row],[year]])</f>
        <v>7.3855747836193159E-4</v>
      </c>
      <c r="Q885" s="18">
        <f ca="1">SUMIFS(calc_hum_demand[shfood],calc_hum_demand[fproduct],Calc_FeasConsoHum[[#This Row],[fproduct]],calc_hum_demand[year],Calc_FeasConsoHum[[#This Row],[year]])</f>
        <v>0.99926144252163807</v>
      </c>
      <c r="R885" s="18">
        <f ca="1">IF(Calc_FeasConsoHum[[#This Row],[targcotot]]&gt;0,Calc_FeasConsoHum[[#This Row],[feascotot]]/Calc_FeasConsoHum[[#This Row],[targcotot]],0)</f>
        <v>0.99999999999999978</v>
      </c>
      <c r="S8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09.709767311768</v>
      </c>
      <c r="T885" s="531">
        <f ca="1">SUMIFS(calc_hum_demand[cotot],calc_hum_demand[fproduct],Calc_FeasConsoHum[[#This Row],[fproduct]],calc_hum_demand[year],Calc_FeasConsoHum[[#This Row],[year]])</f>
        <v>14809.709767311771</v>
      </c>
      <c r="V885" s="532">
        <f ca="1">Calc_FeasConsoHum[[#This Row],[targcotot]]-Calc_FeasConsoHum[[#This Row],[feascotot]]</f>
        <v>0</v>
      </c>
    </row>
    <row r="886" spans="1:22">
      <c r="A886" t="s">
        <v>363</v>
      </c>
      <c r="B886" t="str">
        <f>VLOOKUP(Calc_FeasConsoHum[[#This Row],[fproduct]],map_group[],2,FALSE)</f>
        <v>OLSCAKE</v>
      </c>
      <c r="C886">
        <v>2000</v>
      </c>
      <c r="D886" s="4">
        <f ca="1">Calc_FeasConsoHum[[#This Row],[protkg]]*Calc_FeasConsoHum[[#This Row],[cocapday]]</f>
        <v>0</v>
      </c>
      <c r="E886" s="4">
        <f ca="1">Calc_FeasConsoHum[[#This Row],[fatkg]]*Calc_FeasConsoHum[[#This Row],[cocapday]]</f>
        <v>0</v>
      </c>
      <c r="F886" s="4">
        <f ca="1">Calc_FeasConsoHum[[#This Row],[kcalkg]]*Calc_FeasConsoHum[[#This Row],[cocapday]]</f>
        <v>0</v>
      </c>
      <c r="G8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6" s="5">
        <f ca="1">IFERROR(Calc_FeasConsoHum[[#This Row],[feascotot]]*Calc_FeasConsoHum[[#This Row],[shfood]]*(1-Calc_FeasConsoHum[[#This Row],[food_waste]])/Calc_FeasConsoHum[[#This Row],[pop]]/365,0)</f>
        <v>0</v>
      </c>
      <c r="L886" s="531">
        <f>SUMIFS(calc_hum_demand[pop],calc_hum_demand[year],Calc_FeasConsoHum[[#This Row],[year]],calc_hum_demand[fproduct],Calc_FeasConsoHum[[#This Row],[fproduct]])</f>
        <v>1059.633675</v>
      </c>
      <c r="M886" s="9">
        <f>SUMIFS(calc_hum_demand[food_waste],calc_hum_demand[fproduct],Calc_FeasConsoHum[[#This Row],[fproduct]],calc_hum_demand[year],Calc_FeasConsoHum[[#This Row],[year]])</f>
        <v>0</v>
      </c>
      <c r="N8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6" s="9">
        <f>SUMIFS(calc_hum_demand[shnonfood],calc_hum_demand[fproduct],Calc_FeasConsoHum[[#This Row],[fproduct]],calc_hum_demand[year],Calc_FeasConsoHum[[#This Row],[year]])</f>
        <v>1</v>
      </c>
      <c r="Q886" s="18">
        <f>SUMIFS(calc_hum_demand[shfood],calc_hum_demand[fproduct],Calc_FeasConsoHum[[#This Row],[fproduct]],calc_hum_demand[year],Calc_FeasConsoHum[[#This Row],[year]])</f>
        <v>0</v>
      </c>
      <c r="R886" s="18">
        <f ca="1">IF(Calc_FeasConsoHum[[#This Row],[targcotot]]&gt;0,Calc_FeasConsoHum[[#This Row],[feascotot]]/Calc_FeasConsoHum[[#This Row],[targcotot]],0)</f>
        <v>1</v>
      </c>
      <c r="S8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.428</v>
      </c>
      <c r="T886" s="531">
        <f>SUMIFS(calc_hum_demand[cotot],calc_hum_demand[fproduct],Calc_FeasConsoHum[[#This Row],[fproduct]],calc_hum_demand[year],Calc_FeasConsoHum[[#This Row],[year]])</f>
        <v>281.428</v>
      </c>
      <c r="V886" s="532">
        <f ca="1">Calc_FeasConsoHum[[#This Row],[targcotot]]-Calc_FeasConsoHum[[#This Row],[feascotot]]</f>
        <v>0</v>
      </c>
    </row>
    <row r="887" spans="1:22">
      <c r="A887" t="s">
        <v>363</v>
      </c>
      <c r="B887" t="str">
        <f>VLOOKUP(Calc_FeasConsoHum[[#This Row],[fproduct]],map_group[],2,FALSE)</f>
        <v>OLSCAKE</v>
      </c>
      <c r="C887">
        <v>2005</v>
      </c>
      <c r="D887" s="4">
        <f ca="1">Calc_FeasConsoHum[[#This Row],[protkg]]*Calc_FeasConsoHum[[#This Row],[cocapday]]</f>
        <v>0</v>
      </c>
      <c r="E887" s="4">
        <f ca="1">Calc_FeasConsoHum[[#This Row],[fatkg]]*Calc_FeasConsoHum[[#This Row],[cocapday]]</f>
        <v>0</v>
      </c>
      <c r="F887" s="4">
        <f ca="1">Calc_FeasConsoHum[[#This Row],[kcalkg]]*Calc_FeasConsoHum[[#This Row],[cocapday]]</f>
        <v>0</v>
      </c>
      <c r="G8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7" s="5">
        <f ca="1">IFERROR(Calc_FeasConsoHum[[#This Row],[feascotot]]*Calc_FeasConsoHum[[#This Row],[shfood]]*(1-Calc_FeasConsoHum[[#This Row],[food_waste]])/Calc_FeasConsoHum[[#This Row],[pop]]/365,0)</f>
        <v>0</v>
      </c>
      <c r="L887" s="531">
        <f>SUMIFS(calc_hum_demand[pop],calc_hum_demand[year],Calc_FeasConsoHum[[#This Row],[year]],calc_hum_demand[fproduct],Calc_FeasConsoHum[[#This Row],[fproduct]])</f>
        <v>1154.6387130000001</v>
      </c>
      <c r="M887" s="9">
        <f>SUMIFS(calc_hum_demand[food_waste],calc_hum_demand[fproduct],Calc_FeasConsoHum[[#This Row],[fproduct]],calc_hum_demand[year],Calc_FeasConsoHum[[#This Row],[year]])</f>
        <v>0</v>
      </c>
      <c r="N8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7" s="9">
        <f>SUMIFS(calc_hum_demand[shnonfood],calc_hum_demand[fproduct],Calc_FeasConsoHum[[#This Row],[fproduct]],calc_hum_demand[year],Calc_FeasConsoHum[[#This Row],[year]])</f>
        <v>1</v>
      </c>
      <c r="Q887" s="18">
        <f>SUMIFS(calc_hum_demand[shfood],calc_hum_demand[fproduct],Calc_FeasConsoHum[[#This Row],[fproduct]],calc_hum_demand[year],Calc_FeasConsoHum[[#This Row],[year]])</f>
        <v>0</v>
      </c>
      <c r="R887" s="18">
        <f ca="1">IF(Calc_FeasConsoHum[[#This Row],[targcotot]]&gt;0,Calc_FeasConsoHum[[#This Row],[feascotot]]/Calc_FeasConsoHum[[#This Row],[targcotot]],0)</f>
        <v>1</v>
      </c>
      <c r="S8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.82500000000005</v>
      </c>
      <c r="T887" s="531">
        <f>SUMIFS(calc_hum_demand[cotot],calc_hum_demand[fproduct],Calc_FeasConsoHum[[#This Row],[fproduct]],calc_hum_demand[year],Calc_FeasConsoHum[[#This Row],[year]])</f>
        <v>548.82500000000005</v>
      </c>
      <c r="V887" s="532">
        <f ca="1">Calc_FeasConsoHum[[#This Row],[targcotot]]-Calc_FeasConsoHum[[#This Row],[feascotot]]</f>
        <v>0</v>
      </c>
    </row>
    <row r="888" spans="1:22">
      <c r="A888" t="s">
        <v>363</v>
      </c>
      <c r="B888" t="str">
        <f>VLOOKUP(Calc_FeasConsoHum[[#This Row],[fproduct]],map_group[],2,FALSE)</f>
        <v>OLSCAKE</v>
      </c>
      <c r="C888">
        <v>2010</v>
      </c>
      <c r="D888" s="4">
        <f ca="1">Calc_FeasConsoHum[[#This Row],[protkg]]*Calc_FeasConsoHum[[#This Row],[cocapday]]</f>
        <v>0</v>
      </c>
      <c r="E888" s="4">
        <f ca="1">Calc_FeasConsoHum[[#This Row],[fatkg]]*Calc_FeasConsoHum[[#This Row],[cocapday]]</f>
        <v>0</v>
      </c>
      <c r="F888" s="4">
        <f ca="1">Calc_FeasConsoHum[[#This Row],[kcalkg]]*Calc_FeasConsoHum[[#This Row],[cocapday]]</f>
        <v>0</v>
      </c>
      <c r="G8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8" s="5">
        <f ca="1">IFERROR(Calc_FeasConsoHum[[#This Row],[feascotot]]*Calc_FeasConsoHum[[#This Row],[shfood]]*(1-Calc_FeasConsoHum[[#This Row],[food_waste]])/Calc_FeasConsoHum[[#This Row],[pop]]/365,0)</f>
        <v>0</v>
      </c>
      <c r="L888" s="531">
        <f>SUMIFS(calc_hum_demand[pop],calc_hum_demand[year],Calc_FeasConsoHum[[#This Row],[year]],calc_hum_demand[fproduct],Calc_FeasConsoHum[[#This Row],[fproduct]])</f>
        <v>1240.6136200000001</v>
      </c>
      <c r="M888" s="9">
        <f>SUMIFS(calc_hum_demand[food_waste],calc_hum_demand[fproduct],Calc_FeasConsoHum[[#This Row],[fproduct]],calc_hum_demand[year],Calc_FeasConsoHum[[#This Row],[year]])</f>
        <v>0</v>
      </c>
      <c r="N8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8" s="9">
        <f>SUMIFS(calc_hum_demand[shnonfood],calc_hum_demand[fproduct],Calc_FeasConsoHum[[#This Row],[fproduct]],calc_hum_demand[year],Calc_FeasConsoHum[[#This Row],[year]])</f>
        <v>1</v>
      </c>
      <c r="Q888" s="18">
        <f>SUMIFS(calc_hum_demand[shfood],calc_hum_demand[fproduct],Calc_FeasConsoHum[[#This Row],[fproduct]],calc_hum_demand[year],Calc_FeasConsoHum[[#This Row],[year]])</f>
        <v>0</v>
      </c>
      <c r="R888" s="18">
        <f ca="1">IF(Calc_FeasConsoHum[[#This Row],[targcotot]]&gt;0,Calc_FeasConsoHum[[#This Row],[feascotot]]/Calc_FeasConsoHum[[#This Row],[targcotot]],0)</f>
        <v>1</v>
      </c>
      <c r="S8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.87900000000002</v>
      </c>
      <c r="T888" s="531">
        <f>SUMIFS(calc_hum_demand[cotot],calc_hum_demand[fproduct],Calc_FeasConsoHum[[#This Row],[fproduct]],calc_hum_demand[year],Calc_FeasConsoHum[[#This Row],[year]])</f>
        <v>284.87900000000002</v>
      </c>
      <c r="V888" s="532">
        <f ca="1">Calc_FeasConsoHum[[#This Row],[targcotot]]-Calc_FeasConsoHum[[#This Row],[feascotot]]</f>
        <v>0</v>
      </c>
    </row>
    <row r="889" spans="1:22">
      <c r="A889" t="s">
        <v>363</v>
      </c>
      <c r="B889" t="str">
        <f>VLOOKUP(Calc_FeasConsoHum[[#This Row],[fproduct]],map_group[],2,FALSE)</f>
        <v>OLSCAKE</v>
      </c>
      <c r="C889">
        <v>2015</v>
      </c>
      <c r="D889" s="4">
        <f ca="1">Calc_FeasConsoHum[[#This Row],[protkg]]*Calc_FeasConsoHum[[#This Row],[cocapday]]</f>
        <v>0</v>
      </c>
      <c r="E889" s="4">
        <f ca="1">Calc_FeasConsoHum[[#This Row],[fatkg]]*Calc_FeasConsoHum[[#This Row],[cocapday]]</f>
        <v>0</v>
      </c>
      <c r="F889" s="4">
        <f ca="1">Calc_FeasConsoHum[[#This Row],[kcalkg]]*Calc_FeasConsoHum[[#This Row],[cocapday]]</f>
        <v>0</v>
      </c>
      <c r="G8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9" s="5">
        <f ca="1">IFERROR(Calc_FeasConsoHum[[#This Row],[feascotot]]*Calc_FeasConsoHum[[#This Row],[shfood]]*(1-Calc_FeasConsoHum[[#This Row],[food_waste]])/Calc_FeasConsoHum[[#This Row],[pop]]/365,0)</f>
        <v>0</v>
      </c>
      <c r="L889" s="531">
        <f>SUMIFS(calc_hum_demand[pop],calc_hum_demand[year],Calc_FeasConsoHum[[#This Row],[year]],calc_hum_demand[fproduct],Calc_FeasConsoHum[[#This Row],[fproduct]])</f>
        <v>1322.866505</v>
      </c>
      <c r="M889" s="9">
        <f>SUMIFS(calc_hum_demand[food_waste],calc_hum_demand[fproduct],Calc_FeasConsoHum[[#This Row],[fproduct]],calc_hum_demand[year],Calc_FeasConsoHum[[#This Row],[year]])</f>
        <v>0</v>
      </c>
      <c r="N8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9" s="9">
        <f>SUMIFS(calc_hum_demand[shnonfood],calc_hum_demand[fproduct],Calc_FeasConsoHum[[#This Row],[fproduct]],calc_hum_demand[year],Calc_FeasConsoHum[[#This Row],[year]])</f>
        <v>1</v>
      </c>
      <c r="Q889" s="18">
        <f>SUMIFS(calc_hum_demand[shfood],calc_hum_demand[fproduct],Calc_FeasConsoHum[[#This Row],[fproduct]],calc_hum_demand[year],Calc_FeasConsoHum[[#This Row],[year]])</f>
        <v>0</v>
      </c>
      <c r="R889" s="18">
        <f ca="1">IF(Calc_FeasConsoHum[[#This Row],[targcotot]]&gt;0,Calc_FeasConsoHum[[#This Row],[feascotot]]/Calc_FeasConsoHum[[#This Row],[targcotot]],0)</f>
        <v>1</v>
      </c>
      <c r="S8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.45311599999999</v>
      </c>
      <c r="T889" s="531">
        <f>SUMIFS(calc_hum_demand[cotot],calc_hum_demand[fproduct],Calc_FeasConsoHum[[#This Row],[fproduct]],calc_hum_demand[year],Calc_FeasConsoHum[[#This Row],[year]])</f>
        <v>121.45311599999999</v>
      </c>
      <c r="V889" s="532">
        <f ca="1">Calc_FeasConsoHum[[#This Row],[targcotot]]-Calc_FeasConsoHum[[#This Row],[feascotot]]</f>
        <v>0</v>
      </c>
    </row>
    <row r="890" spans="1:22">
      <c r="A890" t="s">
        <v>363</v>
      </c>
      <c r="B890" t="str">
        <f>VLOOKUP(Calc_FeasConsoHum[[#This Row],[fproduct]],map_group[],2,FALSE)</f>
        <v>OLSCAKE</v>
      </c>
      <c r="C890">
        <v>2020</v>
      </c>
      <c r="D890" s="4">
        <f ca="1">Calc_FeasConsoHum[[#This Row],[protkg]]*Calc_FeasConsoHum[[#This Row],[cocapday]]</f>
        <v>0</v>
      </c>
      <c r="E890" s="4">
        <f ca="1">Calc_FeasConsoHum[[#This Row],[fatkg]]*Calc_FeasConsoHum[[#This Row],[cocapday]]</f>
        <v>0</v>
      </c>
      <c r="F890" s="4">
        <f ca="1">Calc_FeasConsoHum[[#This Row],[kcalkg]]*Calc_FeasConsoHum[[#This Row],[cocapday]]</f>
        <v>0</v>
      </c>
      <c r="G8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0" s="5">
        <f ca="1">IFERROR(Calc_FeasConsoHum[[#This Row],[feascotot]]*Calc_FeasConsoHum[[#This Row],[shfood]]*(1-Calc_FeasConsoHum[[#This Row],[food_waste]])/Calc_FeasConsoHum[[#This Row],[pop]]/365,0)</f>
        <v>0</v>
      </c>
      <c r="L890" s="531">
        <f>SUMIFS(calc_hum_demand[pop],calc_hum_demand[year],Calc_FeasConsoHum[[#This Row],[year]],calc_hum_demand[fproduct],Calc_FeasConsoHum[[#This Row],[fproduct]])</f>
        <v>1396.3871270000002</v>
      </c>
      <c r="M890" s="9">
        <f>SUMIFS(calc_hum_demand[food_waste],calc_hum_demand[fproduct],Calc_FeasConsoHum[[#This Row],[fproduct]],calc_hum_demand[year],Calc_FeasConsoHum[[#This Row],[year]])</f>
        <v>0</v>
      </c>
      <c r="N8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0" s="9">
        <f>SUMIFS(calc_hum_demand[shnonfood],calc_hum_demand[fproduct],Calc_FeasConsoHum[[#This Row],[fproduct]],calc_hum_demand[year],Calc_FeasConsoHum[[#This Row],[year]])</f>
        <v>1</v>
      </c>
      <c r="Q890" s="18">
        <f>SUMIFS(calc_hum_demand[shfood],calc_hum_demand[fproduct],Calc_FeasConsoHum[[#This Row],[fproduct]],calc_hum_demand[year],Calc_FeasConsoHum[[#This Row],[year]])</f>
        <v>0</v>
      </c>
      <c r="R890" s="18">
        <f ca="1">IF(Calc_FeasConsoHum[[#This Row],[targcotot]]&gt;0,Calc_FeasConsoHum[[#This Row],[feascotot]]/Calc_FeasConsoHum[[#This Row],[targcotot]],0)</f>
        <v>1</v>
      </c>
      <c r="S8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694272729999994</v>
      </c>
      <c r="T890" s="531">
        <f>SUMIFS(calc_hum_demand[cotot],calc_hum_demand[fproduct],Calc_FeasConsoHum[[#This Row],[fproduct]],calc_hum_demand[year],Calc_FeasConsoHum[[#This Row],[year]])</f>
        <v>77.694272729999994</v>
      </c>
      <c r="V890" s="532">
        <f ca="1">Calc_FeasConsoHum[[#This Row],[targcotot]]-Calc_FeasConsoHum[[#This Row],[feascotot]]</f>
        <v>0</v>
      </c>
    </row>
    <row r="891" spans="1:22">
      <c r="A891" t="s">
        <v>363</v>
      </c>
      <c r="B891" t="str">
        <f>VLOOKUP(Calc_FeasConsoHum[[#This Row],[fproduct]],map_group[],2,FALSE)</f>
        <v>OLSCAKE</v>
      </c>
      <c r="C891">
        <v>2025</v>
      </c>
      <c r="D891" s="4">
        <f ca="1">Calc_FeasConsoHum[[#This Row],[protkg]]*Calc_FeasConsoHum[[#This Row],[cocapday]]</f>
        <v>0</v>
      </c>
      <c r="E891" s="4">
        <f ca="1">Calc_FeasConsoHum[[#This Row],[fatkg]]*Calc_FeasConsoHum[[#This Row],[cocapday]]</f>
        <v>0</v>
      </c>
      <c r="F891" s="4">
        <f ca="1">Calc_FeasConsoHum[[#This Row],[kcalkg]]*Calc_FeasConsoHum[[#This Row],[cocapday]]</f>
        <v>0</v>
      </c>
      <c r="G8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1" s="5">
        <f ca="1">IFERROR(Calc_FeasConsoHum[[#This Row],[feascotot]]*Calc_FeasConsoHum[[#This Row],[shfood]]*(1-Calc_FeasConsoHum[[#This Row],[food_waste]])/Calc_FeasConsoHum[[#This Row],[pop]]/365,0)</f>
        <v>0</v>
      </c>
      <c r="L891" s="531">
        <f>SUMIFS(calc_hum_demand[pop],calc_hum_demand[year],Calc_FeasConsoHum[[#This Row],[year]],calc_hum_demand[fproduct],Calc_FeasConsoHum[[#This Row],[fproduct]])</f>
        <v>1444.7569510000001</v>
      </c>
      <c r="M891" s="9">
        <f>SUMIFS(calc_hum_demand[food_waste],calc_hum_demand[fproduct],Calc_FeasConsoHum[[#This Row],[fproduct]],calc_hum_demand[year],Calc_FeasConsoHum[[#This Row],[year]])</f>
        <v>0</v>
      </c>
      <c r="N8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1" s="9">
        <f>SUMIFS(calc_hum_demand[shnonfood],calc_hum_demand[fproduct],Calc_FeasConsoHum[[#This Row],[fproduct]],calc_hum_demand[year],Calc_FeasConsoHum[[#This Row],[year]])</f>
        <v>1</v>
      </c>
      <c r="Q891" s="18">
        <f>SUMIFS(calc_hum_demand[shfood],calc_hum_demand[fproduct],Calc_FeasConsoHum[[#This Row],[fproduct]],calc_hum_demand[year],Calc_FeasConsoHum[[#This Row],[year]])</f>
        <v>0</v>
      </c>
      <c r="R891" s="18">
        <f ca="1">IF(Calc_FeasConsoHum[[#This Row],[targcotot]]&gt;0,Calc_FeasConsoHum[[#This Row],[feascotot]]/Calc_FeasConsoHum[[#This Row],[targcotot]],0)</f>
        <v>1</v>
      </c>
      <c r="S8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385545246835562</v>
      </c>
      <c r="T891" s="531">
        <f>SUMIFS(calc_hum_demand[cotot],calc_hum_demand[fproduct],Calc_FeasConsoHum[[#This Row],[fproduct]],calc_hum_demand[year],Calc_FeasConsoHum[[#This Row],[year]])</f>
        <v>80.385545246835562</v>
      </c>
      <c r="V891" s="532">
        <f ca="1">Calc_FeasConsoHum[[#This Row],[targcotot]]-Calc_FeasConsoHum[[#This Row],[feascotot]]</f>
        <v>0</v>
      </c>
    </row>
    <row r="892" spans="1:22">
      <c r="A892" t="s">
        <v>363</v>
      </c>
      <c r="B892" t="str">
        <f>VLOOKUP(Calc_FeasConsoHum[[#This Row],[fproduct]],map_group[],2,FALSE)</f>
        <v>OLSCAKE</v>
      </c>
      <c r="C892">
        <v>2030</v>
      </c>
      <c r="D892" s="4">
        <f ca="1">Calc_FeasConsoHum[[#This Row],[protkg]]*Calc_FeasConsoHum[[#This Row],[cocapday]]</f>
        <v>0</v>
      </c>
      <c r="E892" s="4">
        <f ca="1">Calc_FeasConsoHum[[#This Row],[fatkg]]*Calc_FeasConsoHum[[#This Row],[cocapday]]</f>
        <v>0</v>
      </c>
      <c r="F892" s="4">
        <f ca="1">Calc_FeasConsoHum[[#This Row],[kcalkg]]*Calc_FeasConsoHum[[#This Row],[cocapday]]</f>
        <v>0</v>
      </c>
      <c r="G8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2" s="5">
        <f ca="1">IFERROR(Calc_FeasConsoHum[[#This Row],[feascotot]]*Calc_FeasConsoHum[[#This Row],[shfood]]*(1-Calc_FeasConsoHum[[#This Row],[food_waste]])/Calc_FeasConsoHum[[#This Row],[pop]]/365,0)</f>
        <v>0</v>
      </c>
      <c r="L892" s="531">
        <f>SUMIFS(calc_hum_demand[pop],calc_hum_demand[year],Calc_FeasConsoHum[[#This Row],[year]],calc_hum_demand[fproduct],Calc_FeasConsoHum[[#This Row],[fproduct]])</f>
        <v>1484.8051599999999</v>
      </c>
      <c r="M892" s="9">
        <f>SUMIFS(calc_hum_demand[food_waste],calc_hum_demand[fproduct],Calc_FeasConsoHum[[#This Row],[fproduct]],calc_hum_demand[year],Calc_FeasConsoHum[[#This Row],[year]])</f>
        <v>0</v>
      </c>
      <c r="N8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2" s="9">
        <f>SUMIFS(calc_hum_demand[shnonfood],calc_hum_demand[fproduct],Calc_FeasConsoHum[[#This Row],[fproduct]],calc_hum_demand[year],Calc_FeasConsoHum[[#This Row],[year]])</f>
        <v>1</v>
      </c>
      <c r="Q892" s="18">
        <f>SUMIFS(calc_hum_demand[shfood],calc_hum_demand[fproduct],Calc_FeasConsoHum[[#This Row],[fproduct]],calc_hum_demand[year],Calc_FeasConsoHum[[#This Row],[year]])</f>
        <v>0</v>
      </c>
      <c r="R892" s="18">
        <f ca="1">IF(Calc_FeasConsoHum[[#This Row],[targcotot]]&gt;0,Calc_FeasConsoHum[[#This Row],[feascotot]]/Calc_FeasConsoHum[[#This Row],[targcotot]],0)</f>
        <v>1</v>
      </c>
      <c r="S8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.613807318456651</v>
      </c>
      <c r="T892" s="531">
        <f>SUMIFS(calc_hum_demand[cotot],calc_hum_demand[fproduct],Calc_FeasConsoHum[[#This Row],[fproduct]],calc_hum_demand[year],Calc_FeasConsoHum[[#This Row],[year]])</f>
        <v>82.613807318456651</v>
      </c>
      <c r="V892" s="532">
        <f ca="1">Calc_FeasConsoHum[[#This Row],[targcotot]]-Calc_FeasConsoHum[[#This Row],[feascotot]]</f>
        <v>0</v>
      </c>
    </row>
    <row r="893" spans="1:22">
      <c r="A893" t="s">
        <v>363</v>
      </c>
      <c r="B893" t="str">
        <f>VLOOKUP(Calc_FeasConsoHum[[#This Row],[fproduct]],map_group[],2,FALSE)</f>
        <v>OLSCAKE</v>
      </c>
      <c r="C893">
        <v>2035</v>
      </c>
      <c r="D893" s="4">
        <f ca="1">Calc_FeasConsoHum[[#This Row],[protkg]]*Calc_FeasConsoHum[[#This Row],[cocapday]]</f>
        <v>0</v>
      </c>
      <c r="E893" s="4">
        <f ca="1">Calc_FeasConsoHum[[#This Row],[fatkg]]*Calc_FeasConsoHum[[#This Row],[cocapday]]</f>
        <v>0</v>
      </c>
      <c r="F893" s="4">
        <f ca="1">Calc_FeasConsoHum[[#This Row],[kcalkg]]*Calc_FeasConsoHum[[#This Row],[cocapday]]</f>
        <v>0</v>
      </c>
      <c r="G8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3" s="5">
        <f ca="1">IFERROR(Calc_FeasConsoHum[[#This Row],[feascotot]]*Calc_FeasConsoHum[[#This Row],[shfood]]*(1-Calc_FeasConsoHum[[#This Row],[food_waste]])/Calc_FeasConsoHum[[#This Row],[pop]]/365,0)</f>
        <v>0</v>
      </c>
      <c r="L893" s="531">
        <f>SUMIFS(calc_hum_demand[pop],calc_hum_demand[year],Calc_FeasConsoHum[[#This Row],[year]],calc_hum_demand[fproduct],Calc_FeasConsoHum[[#This Row],[fproduct]])</f>
        <v>1510.5862010000001</v>
      </c>
      <c r="M893" s="9">
        <f>SUMIFS(calc_hum_demand[food_waste],calc_hum_demand[fproduct],Calc_FeasConsoHum[[#This Row],[fproduct]],calc_hum_demand[year],Calc_FeasConsoHum[[#This Row],[year]])</f>
        <v>0</v>
      </c>
      <c r="N8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3" s="9">
        <f>SUMIFS(calc_hum_demand[shnonfood],calc_hum_demand[fproduct],Calc_FeasConsoHum[[#This Row],[fproduct]],calc_hum_demand[year],Calc_FeasConsoHum[[#This Row],[year]])</f>
        <v>1</v>
      </c>
      <c r="Q893" s="18">
        <f>SUMIFS(calc_hum_demand[shfood],calc_hum_demand[fproduct],Calc_FeasConsoHum[[#This Row],[fproduct]],calc_hum_demand[year],Calc_FeasConsoHum[[#This Row],[year]])</f>
        <v>0</v>
      </c>
      <c r="R893" s="18">
        <f ca="1">IF(Calc_FeasConsoHum[[#This Row],[targcotot]]&gt;0,Calc_FeasConsoHum[[#This Row],[feascotot]]/Calc_FeasConsoHum[[#This Row],[targcotot]],0)</f>
        <v>1</v>
      </c>
      <c r="S8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048251386285216</v>
      </c>
      <c r="T893" s="531">
        <f>SUMIFS(calc_hum_demand[cotot],calc_hum_demand[fproduct],Calc_FeasConsoHum[[#This Row],[fproduct]],calc_hum_demand[year],Calc_FeasConsoHum[[#This Row],[year]])</f>
        <v>84.048251386285216</v>
      </c>
      <c r="V893" s="532">
        <f ca="1">Calc_FeasConsoHum[[#This Row],[targcotot]]-Calc_FeasConsoHum[[#This Row],[feascotot]]</f>
        <v>0</v>
      </c>
    </row>
    <row r="894" spans="1:22">
      <c r="A894" t="s">
        <v>363</v>
      </c>
      <c r="B894" t="str">
        <f>VLOOKUP(Calc_FeasConsoHum[[#This Row],[fproduct]],map_group[],2,FALSE)</f>
        <v>OLSCAKE</v>
      </c>
      <c r="C894">
        <v>2040</v>
      </c>
      <c r="D894" s="4">
        <f ca="1">Calc_FeasConsoHum[[#This Row],[protkg]]*Calc_FeasConsoHum[[#This Row],[cocapday]]</f>
        <v>0</v>
      </c>
      <c r="E894" s="4">
        <f ca="1">Calc_FeasConsoHum[[#This Row],[fatkg]]*Calc_FeasConsoHum[[#This Row],[cocapday]]</f>
        <v>0</v>
      </c>
      <c r="F894" s="4">
        <f ca="1">Calc_FeasConsoHum[[#This Row],[kcalkg]]*Calc_FeasConsoHum[[#This Row],[cocapday]]</f>
        <v>0</v>
      </c>
      <c r="G8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4" s="5">
        <f ca="1">IFERROR(Calc_FeasConsoHum[[#This Row],[feascotot]]*Calc_FeasConsoHum[[#This Row],[shfood]]*(1-Calc_FeasConsoHum[[#This Row],[food_waste]])/Calc_FeasConsoHum[[#This Row],[pop]]/365,0)</f>
        <v>0</v>
      </c>
      <c r="L894" s="531">
        <f>SUMIFS(calc_hum_demand[pop],calc_hum_demand[year],Calc_FeasConsoHum[[#This Row],[year]],calc_hum_demand[fproduct],Calc_FeasConsoHum[[#This Row],[fproduct]])</f>
        <v>1526.094877</v>
      </c>
      <c r="M894" s="9">
        <f>SUMIFS(calc_hum_demand[food_waste],calc_hum_demand[fproduct],Calc_FeasConsoHum[[#This Row],[fproduct]],calc_hum_demand[year],Calc_FeasConsoHum[[#This Row],[year]])</f>
        <v>0</v>
      </c>
      <c r="N8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4" s="9">
        <f>SUMIFS(calc_hum_demand[shnonfood],calc_hum_demand[fproduct],Calc_FeasConsoHum[[#This Row],[fproduct]],calc_hum_demand[year],Calc_FeasConsoHum[[#This Row],[year]])</f>
        <v>1</v>
      </c>
      <c r="Q894" s="18">
        <f>SUMIFS(calc_hum_demand[shfood],calc_hum_demand[fproduct],Calc_FeasConsoHum[[#This Row],[fproduct]],calc_hum_demand[year],Calc_FeasConsoHum[[#This Row],[year]])</f>
        <v>0</v>
      </c>
      <c r="R894" s="18">
        <f ca="1">IF(Calc_FeasConsoHum[[#This Row],[targcotot]]&gt;0,Calc_FeasConsoHum[[#This Row],[feascotot]]/Calc_FeasConsoHum[[#This Row],[targcotot]],0)</f>
        <v>1</v>
      </c>
      <c r="S8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911146266599587</v>
      </c>
      <c r="T894" s="531">
        <f>SUMIFS(calc_hum_demand[cotot],calc_hum_demand[fproduct],Calc_FeasConsoHum[[#This Row],[fproduct]],calc_hum_demand[year],Calc_FeasConsoHum[[#This Row],[year]])</f>
        <v>84.911146266599587</v>
      </c>
      <c r="V894" s="532">
        <f ca="1">Calc_FeasConsoHum[[#This Row],[targcotot]]-Calc_FeasConsoHum[[#This Row],[feascotot]]</f>
        <v>0</v>
      </c>
    </row>
    <row r="895" spans="1:22">
      <c r="A895" t="s">
        <v>363</v>
      </c>
      <c r="B895" t="str">
        <f>VLOOKUP(Calc_FeasConsoHum[[#This Row],[fproduct]],map_group[],2,FALSE)</f>
        <v>OLSCAKE</v>
      </c>
      <c r="C895">
        <v>2045</v>
      </c>
      <c r="D895" s="4">
        <f ca="1">Calc_FeasConsoHum[[#This Row],[protkg]]*Calc_FeasConsoHum[[#This Row],[cocapday]]</f>
        <v>0</v>
      </c>
      <c r="E895" s="4">
        <f ca="1">Calc_FeasConsoHum[[#This Row],[fatkg]]*Calc_FeasConsoHum[[#This Row],[cocapday]]</f>
        <v>0</v>
      </c>
      <c r="F895" s="4">
        <f ca="1">Calc_FeasConsoHum[[#This Row],[kcalkg]]*Calc_FeasConsoHum[[#This Row],[cocapday]]</f>
        <v>0</v>
      </c>
      <c r="G8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5" s="5">
        <f ca="1">IFERROR(Calc_FeasConsoHum[[#This Row],[feascotot]]*Calc_FeasConsoHum[[#This Row],[shfood]]*(1-Calc_FeasConsoHum[[#This Row],[food_waste]])/Calc_FeasConsoHum[[#This Row],[pop]]/365,0)</f>
        <v>0</v>
      </c>
      <c r="L895" s="531">
        <f>SUMIFS(calc_hum_demand[pop],calc_hum_demand[year],Calc_FeasConsoHum[[#This Row],[year]],calc_hum_demand[fproduct],Calc_FeasConsoHum[[#This Row],[fproduct]])</f>
        <v>1532.2317870000002</v>
      </c>
      <c r="M895" s="9">
        <f>SUMIFS(calc_hum_demand[food_waste],calc_hum_demand[fproduct],Calc_FeasConsoHum[[#This Row],[fproduct]],calc_hum_demand[year],Calc_FeasConsoHum[[#This Row],[year]])</f>
        <v>0</v>
      </c>
      <c r="N8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5" s="9">
        <f>SUMIFS(calc_hum_demand[shnonfood],calc_hum_demand[fproduct],Calc_FeasConsoHum[[#This Row],[fproduct]],calc_hum_demand[year],Calc_FeasConsoHum[[#This Row],[year]])</f>
        <v>1</v>
      </c>
      <c r="Q895" s="18">
        <f>SUMIFS(calc_hum_demand[shfood],calc_hum_demand[fproduct],Calc_FeasConsoHum[[#This Row],[fproduct]],calc_hum_demand[year],Calc_FeasConsoHum[[#This Row],[year]])</f>
        <v>0</v>
      </c>
      <c r="R895" s="18">
        <f ca="1">IF(Calc_FeasConsoHum[[#This Row],[targcotot]]&gt;0,Calc_FeasConsoHum[[#This Row],[feascotot]]/Calc_FeasConsoHum[[#This Row],[targcotot]],0)</f>
        <v>1.0000000000000002</v>
      </c>
      <c r="S8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.25260083177011</v>
      </c>
      <c r="T895" s="531">
        <f>SUMIFS(calc_hum_demand[cotot],calc_hum_demand[fproduct],Calc_FeasConsoHum[[#This Row],[fproduct]],calc_hum_demand[year],Calc_FeasConsoHum[[#This Row],[year]])</f>
        <v>85.252600831770096</v>
      </c>
      <c r="V895" s="532">
        <f ca="1">Calc_FeasConsoHum[[#This Row],[targcotot]]-Calc_FeasConsoHum[[#This Row],[feascotot]]</f>
        <v>0</v>
      </c>
    </row>
    <row r="896" spans="1:22">
      <c r="A896" t="s">
        <v>363</v>
      </c>
      <c r="B896" t="str">
        <f>VLOOKUP(Calc_FeasConsoHum[[#This Row],[fproduct]],map_group[],2,FALSE)</f>
        <v>OLSCAKE</v>
      </c>
      <c r="C896">
        <v>2050</v>
      </c>
      <c r="D896" s="4">
        <f ca="1">Calc_FeasConsoHum[[#This Row],[protkg]]*Calc_FeasConsoHum[[#This Row],[cocapday]]</f>
        <v>0</v>
      </c>
      <c r="E896" s="4">
        <f ca="1">Calc_FeasConsoHum[[#This Row],[fatkg]]*Calc_FeasConsoHum[[#This Row],[cocapday]]</f>
        <v>0</v>
      </c>
      <c r="F896" s="4">
        <f ca="1">Calc_FeasConsoHum[[#This Row],[kcalkg]]*Calc_FeasConsoHum[[#This Row],[cocapday]]</f>
        <v>0</v>
      </c>
      <c r="G8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6" s="5">
        <f ca="1">IFERROR(Calc_FeasConsoHum[[#This Row],[feascotot]]*Calc_FeasConsoHum[[#This Row],[shfood]]*(1-Calc_FeasConsoHum[[#This Row],[food_waste]])/Calc_FeasConsoHum[[#This Row],[pop]]/365,0)</f>
        <v>0</v>
      </c>
      <c r="L896" s="531">
        <f>SUMIFS(calc_hum_demand[pop],calc_hum_demand[year],Calc_FeasConsoHum[[#This Row],[year]],calc_hum_demand[fproduct],Calc_FeasConsoHum[[#This Row],[fproduct]])</f>
        <v>1527.3433699999998</v>
      </c>
      <c r="M896" s="9">
        <f>SUMIFS(calc_hum_demand[food_waste],calc_hum_demand[fproduct],Calc_FeasConsoHum[[#This Row],[fproduct]],calc_hum_demand[year],Calc_FeasConsoHum[[#This Row],[year]])</f>
        <v>0</v>
      </c>
      <c r="N8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6" s="9">
        <f>SUMIFS(calc_hum_demand[shnonfood],calc_hum_demand[fproduct],Calc_FeasConsoHum[[#This Row],[fproduct]],calc_hum_demand[year],Calc_FeasConsoHum[[#This Row],[year]])</f>
        <v>1</v>
      </c>
      <c r="Q896" s="18">
        <f>SUMIFS(calc_hum_demand[shfood],calc_hum_demand[fproduct],Calc_FeasConsoHum[[#This Row],[fproduct]],calc_hum_demand[year],Calc_FeasConsoHum[[#This Row],[year]])</f>
        <v>0</v>
      </c>
      <c r="R896" s="18">
        <f ca="1">IF(Calc_FeasConsoHum[[#This Row],[targcotot]]&gt;0,Calc_FeasConsoHum[[#This Row],[feascotot]]/Calc_FeasConsoHum[[#This Row],[targcotot]],0)</f>
        <v>0.99999999999999978</v>
      </c>
      <c r="S8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980611784984774</v>
      </c>
      <c r="T896" s="531">
        <f>SUMIFS(calc_hum_demand[cotot],calc_hum_demand[fproduct],Calc_FeasConsoHum[[#This Row],[fproduct]],calc_hum_demand[year],Calc_FeasConsoHum[[#This Row],[year]])</f>
        <v>84.980611784984788</v>
      </c>
      <c r="V896" s="532">
        <f ca="1">Calc_FeasConsoHum[[#This Row],[targcotot]]-Calc_FeasConsoHum[[#This Row],[feascotot]]</f>
        <v>0</v>
      </c>
    </row>
    <row r="897" spans="1:22">
      <c r="A897" t="s">
        <v>364</v>
      </c>
      <c r="B897" t="str">
        <f>VLOOKUP(Calc_FeasConsoHum[[#This Row],[fproduct]],map_group[],2,FALSE)</f>
        <v>OLSOIL</v>
      </c>
      <c r="C897">
        <v>2000</v>
      </c>
      <c r="D897" s="4">
        <f ca="1">Calc_FeasConsoHum[[#This Row],[protkg]]*Calc_FeasConsoHum[[#This Row],[cocapday]]</f>
        <v>0</v>
      </c>
      <c r="E897" s="4">
        <f ca="1">Calc_FeasConsoHum[[#This Row],[fatkg]]*Calc_FeasConsoHum[[#This Row],[cocapday]]</f>
        <v>1.7836938665737019</v>
      </c>
      <c r="F897" s="4">
        <f ca="1">Calc_FeasConsoHum[[#This Row],[kcalkg]]*Calc_FeasConsoHum[[#This Row],[cocapday]]</f>
        <v>15.730661865953648</v>
      </c>
      <c r="G897" s="4">
        <f ca="1">Calc_FeasConsoHum[[#This Row],[kcalkg]]*IFERROR(Calc_FeasConsoHum[[#This Row],[feascotot]]*Calc_FeasConsoHum[[#This Row],[shfood]]*(1-Calc_FeasConsoHum[[#This Row],[retail_food_waste]])/Calc_FeasConsoHum[[#This Row],[pop]]/365,0)</f>
        <v>15.889557440357219</v>
      </c>
      <c r="H8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4.49275360000001</v>
      </c>
      <c r="J8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70.57971</v>
      </c>
      <c r="K897" s="5">
        <f ca="1">IFERROR(Calc_FeasConsoHum[[#This Row],[feascotot]]*Calc_FeasConsoHum[[#This Row],[shfood]]*(1-Calc_FeasConsoHum[[#This Row],[food_waste]])/Calc_FeasConsoHum[[#This Row],[pop]]/365,0)</f>
        <v>1.7935715067976558E-3</v>
      </c>
      <c r="L897" s="531">
        <f>SUMIFS(calc_hum_demand[pop],calc_hum_demand[year],Calc_FeasConsoHum[[#This Row],[year]],calc_hum_demand[fproduct],Calc_FeasConsoHum[[#This Row],[fproduct]])</f>
        <v>1059.633675</v>
      </c>
      <c r="M897" s="9">
        <f>SUMIFS(calc_hum_demand[food_waste],calc_hum_demand[fproduct],Calc_FeasConsoHum[[#This Row],[fproduct]],calc_hum_demand[year],Calc_FeasConsoHum[[#This Row],[year]])</f>
        <v>2.98E-2</v>
      </c>
      <c r="N8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7" s="9">
        <f>SUMIFS(calc_hum_demand[shnonfood],calc_hum_demand[fproduct],Calc_FeasConsoHum[[#This Row],[fproduct]],calc_hum_demand[year],Calc_FeasConsoHum[[#This Row],[year]])</f>
        <v>4.920212765957447E-2</v>
      </c>
      <c r="Q897" s="18">
        <f>SUMIFS(calc_hum_demand[shfood],calc_hum_demand[fproduct],Calc_FeasConsoHum[[#This Row],[fproduct]],calc_hum_demand[year],Calc_FeasConsoHum[[#This Row],[year]])</f>
        <v>0.95079787234042556</v>
      </c>
      <c r="R897" s="18">
        <f ca="1">IF(Calc_FeasConsoHum[[#This Row],[targcotot]]&gt;0,Calc_FeasConsoHum[[#This Row],[feascotot]]/Calc_FeasConsoHum[[#This Row],[targcotot]],0)</f>
        <v>1</v>
      </c>
      <c r="S8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</v>
      </c>
      <c r="T897" s="531">
        <f>SUMIFS(calc_hum_demand[cotot],calc_hum_demand[fproduct],Calc_FeasConsoHum[[#This Row],[fproduct]],calc_hum_demand[year],Calc_FeasConsoHum[[#This Row],[year]])</f>
        <v>752</v>
      </c>
      <c r="V897" s="532">
        <f ca="1">Calc_FeasConsoHum[[#This Row],[targcotot]]-Calc_FeasConsoHum[[#This Row],[feascotot]]</f>
        <v>0</v>
      </c>
    </row>
    <row r="898" spans="1:22">
      <c r="A898" t="s">
        <v>364</v>
      </c>
      <c r="B898" t="str">
        <f>VLOOKUP(Calc_FeasConsoHum[[#This Row],[fproduct]],map_group[],2,FALSE)</f>
        <v>OLSOIL</v>
      </c>
      <c r="C898">
        <v>2005</v>
      </c>
      <c r="D898" s="4">
        <f ca="1">Calc_FeasConsoHum[[#This Row],[protkg]]*Calc_FeasConsoHum[[#This Row],[cocapday]]</f>
        <v>0</v>
      </c>
      <c r="E898" s="4">
        <f ca="1">Calc_FeasConsoHum[[#This Row],[fatkg]]*Calc_FeasConsoHum[[#This Row],[cocapday]]</f>
        <v>1.1529526466210547</v>
      </c>
      <c r="F898" s="4">
        <f ca="1">Calc_FeasConsoHum[[#This Row],[kcalkg]]*Calc_FeasConsoHum[[#This Row],[cocapday]]</f>
        <v>10.189101844445538</v>
      </c>
      <c r="G898" s="4">
        <f ca="1">Calc_FeasConsoHum[[#This Row],[kcalkg]]*IFERROR(Calc_FeasConsoHum[[#This Row],[feascotot]]*Calc_FeasConsoHum[[#This Row],[shfood]]*(1-Calc_FeasConsoHum[[#This Row],[retail_food_waste]])/Calc_FeasConsoHum[[#This Row],[pop]]/365,0)</f>
        <v>10.292022065096504</v>
      </c>
      <c r="H8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8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16.7777779999997</v>
      </c>
      <c r="K898" s="5">
        <f ca="1">IFERROR(Calc_FeasConsoHum[[#This Row],[feascotot]]*Calc_FeasConsoHum[[#This Row],[shfood]]*(1-Calc_FeasConsoHum[[#This Row],[food_waste]])/Calc_FeasConsoHum[[#This Row],[pop]]/365,0)</f>
        <v>1.155649161292215E-3</v>
      </c>
      <c r="L898" s="531">
        <f>SUMIFS(calc_hum_demand[pop],calc_hum_demand[year],Calc_FeasConsoHum[[#This Row],[year]],calc_hum_demand[fproduct],Calc_FeasConsoHum[[#This Row],[fproduct]])</f>
        <v>1154.6387130000001</v>
      </c>
      <c r="M898" s="9">
        <f>SUMIFS(calc_hum_demand[food_waste],calc_hum_demand[fproduct],Calc_FeasConsoHum[[#This Row],[fproduct]],calc_hum_demand[year],Calc_FeasConsoHum[[#This Row],[year]])</f>
        <v>2.98E-2</v>
      </c>
      <c r="N8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8" s="9">
        <f>SUMIFS(calc_hum_demand[shnonfood],calc_hum_demand[fproduct],Calc_FeasConsoHum[[#This Row],[fproduct]],calc_hum_demand[year],Calc_FeasConsoHum[[#This Row],[year]])</f>
        <v>5.1039697542533083E-2</v>
      </c>
      <c r="Q898" s="18">
        <f>SUMIFS(calc_hum_demand[shfood],calc_hum_demand[fproduct],Calc_FeasConsoHum[[#This Row],[fproduct]],calc_hum_demand[year],Calc_FeasConsoHum[[#This Row],[year]])</f>
        <v>0.94896030245746688</v>
      </c>
      <c r="R898" s="18">
        <f ca="1">IF(Calc_FeasConsoHum[[#This Row],[targcotot]]&gt;0,Calc_FeasConsoHum[[#This Row],[feascotot]]/Calc_FeasConsoHum[[#This Row],[targcotot]],0)</f>
        <v>1</v>
      </c>
      <c r="S8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</v>
      </c>
      <c r="T898" s="531">
        <f>SUMIFS(calc_hum_demand[cotot],calc_hum_demand[fproduct],Calc_FeasConsoHum[[#This Row],[fproduct]],calc_hum_demand[year],Calc_FeasConsoHum[[#This Row],[year]])</f>
        <v>529</v>
      </c>
      <c r="V898" s="532">
        <f ca="1">Calc_FeasConsoHum[[#This Row],[targcotot]]-Calc_FeasConsoHum[[#This Row],[feascotot]]</f>
        <v>0</v>
      </c>
    </row>
    <row r="899" spans="1:22">
      <c r="A899" t="s">
        <v>364</v>
      </c>
      <c r="B899" t="str">
        <f>VLOOKUP(Calc_FeasConsoHum[[#This Row],[fproduct]],map_group[],2,FALSE)</f>
        <v>OLSOIL</v>
      </c>
      <c r="C899">
        <v>2010</v>
      </c>
      <c r="D899" s="4">
        <f ca="1">Calc_FeasConsoHum[[#This Row],[protkg]]*Calc_FeasConsoHum[[#This Row],[cocapday]]</f>
        <v>0</v>
      </c>
      <c r="E899" s="4">
        <f ca="1">Calc_FeasConsoHum[[#This Row],[fatkg]]*Calc_FeasConsoHum[[#This Row],[cocapday]]</f>
        <v>1.4098238806145245</v>
      </c>
      <c r="F899" s="4">
        <f ca="1">Calc_FeasConsoHum[[#This Row],[kcalkg]]*Calc_FeasConsoHum[[#This Row],[cocapday]]</f>
        <v>12.659043592330853</v>
      </c>
      <c r="G899" s="4">
        <f ca="1">Calc_FeasConsoHum[[#This Row],[kcalkg]]*IFERROR(Calc_FeasConsoHum[[#This Row],[feascotot]]*Calc_FeasConsoHum[[#This Row],[shfood]]*(1-Calc_FeasConsoHum[[#This Row],[retail_food_waste]])/Calc_FeasConsoHum[[#This Row],[pop]]/365,0)</f>
        <v>12.786912719526116</v>
      </c>
      <c r="H8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0.769231</v>
      </c>
      <c r="J8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75.8653849999992</v>
      </c>
      <c r="K899" s="5">
        <f ca="1">IFERROR(Calc_FeasConsoHum[[#This Row],[feascotot]]*Calc_FeasConsoHum[[#This Row],[shfood]]*(1-Calc_FeasConsoHum[[#This Row],[food_waste]])/Calc_FeasConsoHum[[#This Row],[pop]]/365,0)</f>
        <v>1.3948029257080982E-3</v>
      </c>
      <c r="L899" s="531">
        <f>SUMIFS(calc_hum_demand[pop],calc_hum_demand[year],Calc_FeasConsoHum[[#This Row],[year]],calc_hum_demand[fproduct],Calc_FeasConsoHum[[#This Row],[fproduct]])</f>
        <v>1240.6136200000001</v>
      </c>
      <c r="M899" s="9">
        <f>SUMIFS(calc_hum_demand[food_waste],calc_hum_demand[fproduct],Calc_FeasConsoHum[[#This Row],[fproduct]],calc_hum_demand[year],Calc_FeasConsoHum[[#This Row],[year]])</f>
        <v>2.98E-2</v>
      </c>
      <c r="N8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9" s="9">
        <f>SUMIFS(calc_hum_demand[shnonfood],calc_hum_demand[fproduct],Calc_FeasConsoHum[[#This Row],[fproduct]],calc_hum_demand[year],Calc_FeasConsoHum[[#This Row],[year]])</f>
        <v>9.9585062240663894E-2</v>
      </c>
      <c r="Q899" s="18">
        <f>SUMIFS(calc_hum_demand[shfood],calc_hum_demand[fproduct],Calc_FeasConsoHum[[#This Row],[fproduct]],calc_hum_demand[year],Calc_FeasConsoHum[[#This Row],[year]])</f>
        <v>0.90041493775933612</v>
      </c>
      <c r="R899" s="18">
        <f ca="1">IF(Calc_FeasConsoHum[[#This Row],[targcotot]]&gt;0,Calc_FeasConsoHum[[#This Row],[feascotot]]/Calc_FeasConsoHum[[#This Row],[targcotot]],0)</f>
        <v>1</v>
      </c>
      <c r="S8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</v>
      </c>
      <c r="T899" s="531">
        <f>SUMIFS(calc_hum_demand[cotot],calc_hum_demand[fproduct],Calc_FeasConsoHum[[#This Row],[fproduct]],calc_hum_demand[year],Calc_FeasConsoHum[[#This Row],[year]])</f>
        <v>723</v>
      </c>
      <c r="V899" s="532">
        <f ca="1">Calc_FeasConsoHum[[#This Row],[targcotot]]-Calc_FeasConsoHum[[#This Row],[feascotot]]</f>
        <v>0</v>
      </c>
    </row>
    <row r="900" spans="1:22">
      <c r="A900" t="s">
        <v>364</v>
      </c>
      <c r="B900" t="str">
        <f>VLOOKUP(Calc_FeasConsoHum[[#This Row],[fproduct]],map_group[],2,FALSE)</f>
        <v>OLSOIL</v>
      </c>
      <c r="C900">
        <v>2015</v>
      </c>
      <c r="D900" s="4">
        <f ca="1">Calc_FeasConsoHum[[#This Row],[protkg]]*Calc_FeasConsoHum[[#This Row],[cocapday]]</f>
        <v>0</v>
      </c>
      <c r="E900" s="4">
        <f ca="1">Calc_FeasConsoHum[[#This Row],[fatkg]]*Calc_FeasConsoHum[[#This Row],[cocapday]]</f>
        <v>3.0079436303991947</v>
      </c>
      <c r="F900" s="4">
        <f ca="1">Calc_FeasConsoHum[[#This Row],[kcalkg]]*Calc_FeasConsoHum[[#This Row],[cocapday]]</f>
        <v>27.042383531142747</v>
      </c>
      <c r="G900" s="4">
        <f ca="1">Calc_FeasConsoHum[[#This Row],[kcalkg]]*IFERROR(Calc_FeasConsoHum[[#This Row],[feascotot]]*Calc_FeasConsoHum[[#This Row],[shfood]]*(1-Calc_FeasConsoHum[[#This Row],[retail_food_waste]])/Calc_FeasConsoHum[[#This Row],[pop]]/365,0)</f>
        <v>27.31553892034621</v>
      </c>
      <c r="H9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327434</v>
      </c>
      <c r="J9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2.2566370000004</v>
      </c>
      <c r="K900" s="5">
        <f ca="1">IFERROR(Calc_FeasConsoHum[[#This Row],[feascotot]]*Calc_FeasConsoHum[[#This Row],[shfood]]*(1-Calc_FeasConsoHum[[#This Row],[food_waste]])/Calc_FeasConsoHum[[#This Row],[pop]]/365,0)</f>
        <v>3.0039560769681206E-3</v>
      </c>
      <c r="L900" s="531">
        <f>SUMIFS(calc_hum_demand[pop],calc_hum_demand[year],Calc_FeasConsoHum[[#This Row],[year]],calc_hum_demand[fproduct],Calc_FeasConsoHum[[#This Row],[fproduct]])</f>
        <v>1322.866505</v>
      </c>
      <c r="M900" s="9">
        <f>SUMIFS(calc_hum_demand[food_waste],calc_hum_demand[fproduct],Calc_FeasConsoHum[[#This Row],[fproduct]],calc_hum_demand[year],Calc_FeasConsoHum[[#This Row],[year]])</f>
        <v>2.98E-2</v>
      </c>
      <c r="N9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0" s="9">
        <f>SUMIFS(calc_hum_demand[shnonfood],calc_hum_demand[fproduct],Calc_FeasConsoHum[[#This Row],[fproduct]],calc_hum_demand[year],Calc_FeasConsoHum[[#This Row],[year]])</f>
        <v>0.10371702637889688</v>
      </c>
      <c r="Q900" s="18">
        <f>SUMIFS(calc_hum_demand[shfood],calc_hum_demand[fproduct],Calc_FeasConsoHum[[#This Row],[fproduct]],calc_hum_demand[year],Calc_FeasConsoHum[[#This Row],[year]])</f>
        <v>0.8962829736211031</v>
      </c>
      <c r="R900" s="18">
        <f ca="1">IF(Calc_FeasConsoHum[[#This Row],[targcotot]]&gt;0,Calc_FeasConsoHum[[#This Row],[feascotot]]/Calc_FeasConsoHum[[#This Row],[targcotot]],0)</f>
        <v>1</v>
      </c>
      <c r="S9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8</v>
      </c>
      <c r="T900" s="531">
        <f>SUMIFS(calc_hum_demand[cotot],calc_hum_demand[fproduct],Calc_FeasConsoHum[[#This Row],[fproduct]],calc_hum_demand[year],Calc_FeasConsoHum[[#This Row],[year]])</f>
        <v>1668</v>
      </c>
      <c r="V900" s="532">
        <f ca="1">Calc_FeasConsoHum[[#This Row],[targcotot]]-Calc_FeasConsoHum[[#This Row],[feascotot]]</f>
        <v>0</v>
      </c>
    </row>
    <row r="901" spans="1:22">
      <c r="A901" t="s">
        <v>364</v>
      </c>
      <c r="B901" t="str">
        <f>VLOOKUP(Calc_FeasConsoHum[[#This Row],[fproduct]],map_group[],2,FALSE)</f>
        <v>OLSOIL</v>
      </c>
      <c r="C901">
        <v>2020</v>
      </c>
      <c r="D901" s="4">
        <f ca="1">Calc_FeasConsoHum[[#This Row],[protkg]]*Calc_FeasConsoHum[[#This Row],[cocapday]]</f>
        <v>0</v>
      </c>
      <c r="E901" s="4">
        <f ca="1">Calc_FeasConsoHum[[#This Row],[fatkg]]*Calc_FeasConsoHum[[#This Row],[cocapday]]</f>
        <v>4.3660328875286858</v>
      </c>
      <c r="F901" s="4">
        <f ca="1">Calc_FeasConsoHum[[#This Row],[kcalkg]]*Calc_FeasConsoHum[[#This Row],[cocapday]]</f>
        <v>39.303976767972401</v>
      </c>
      <c r="G901" s="4">
        <f ca="1">Calc_FeasConsoHum[[#This Row],[kcalkg]]*IFERROR(Calc_FeasConsoHum[[#This Row],[feascotot]]*Calc_FeasConsoHum[[#This Row],[shfood]]*(1-Calc_FeasConsoHum[[#This Row],[retail_food_waste]])/Calc_FeasConsoHum[[#This Row],[pop]]/365,0)</f>
        <v>39.700986634315562</v>
      </c>
      <c r="H9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1" s="5">
        <f ca="1">IFERROR(Calc_FeasConsoHum[[#This Row],[feascotot]]*Calc_FeasConsoHum[[#This Row],[shfood]]*(1-Calc_FeasConsoHum[[#This Row],[food_waste]])/Calc_FeasConsoHum[[#This Row],[pop]]/365,0)</f>
        <v>4.3762441236713774E-3</v>
      </c>
      <c r="L901" s="531">
        <f>SUMIFS(calc_hum_demand[pop],calc_hum_demand[year],Calc_FeasConsoHum[[#This Row],[year]],calc_hum_demand[fproduct],Calc_FeasConsoHum[[#This Row],[fproduct]])</f>
        <v>1396.3871270000002</v>
      </c>
      <c r="M901" s="9">
        <f>SUMIFS(calc_hum_demand[food_waste],calc_hum_demand[fproduct],Calc_FeasConsoHum[[#This Row],[fproduct]],calc_hum_demand[year],Calc_FeasConsoHum[[#This Row],[year]])</f>
        <v>2.98E-2</v>
      </c>
      <c r="N9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1" s="9">
        <f>SUMIFS(calc_hum_demand[shnonfood],calc_hum_demand[fproduct],Calc_FeasConsoHum[[#This Row],[fproduct]],calc_hum_demand[year],Calc_FeasConsoHum[[#This Row],[year]])</f>
        <v>9.6660117878192522E-2</v>
      </c>
      <c r="Q901" s="18">
        <f>SUMIFS(calc_hum_demand[shfood],calc_hum_demand[fproduct],Calc_FeasConsoHum[[#This Row],[fproduct]],calc_hum_demand[year],Calc_FeasConsoHum[[#This Row],[year]])</f>
        <v>0.90333988212180749</v>
      </c>
      <c r="R901" s="18">
        <f ca="1">IF(Calc_FeasConsoHum[[#This Row],[targcotot]]&gt;0,Calc_FeasConsoHum[[#This Row],[feascotot]]/Calc_FeasConsoHum[[#This Row],[targcotot]],0)</f>
        <v>1</v>
      </c>
      <c r="S9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5</v>
      </c>
      <c r="T901" s="531">
        <f>SUMIFS(calc_hum_demand[cotot],calc_hum_demand[fproduct],Calc_FeasConsoHum[[#This Row],[fproduct]],calc_hum_demand[year],Calc_FeasConsoHum[[#This Row],[year]])</f>
        <v>2545</v>
      </c>
      <c r="V901" s="532">
        <f ca="1">Calc_FeasConsoHum[[#This Row],[targcotot]]-Calc_FeasConsoHum[[#This Row],[feascotot]]</f>
        <v>0</v>
      </c>
    </row>
    <row r="902" spans="1:22">
      <c r="A902" t="s">
        <v>364</v>
      </c>
      <c r="B902" t="str">
        <f>VLOOKUP(Calc_FeasConsoHum[[#This Row],[fproduct]],map_group[],2,FALSE)</f>
        <v>OLSOIL</v>
      </c>
      <c r="C902">
        <v>2025</v>
      </c>
      <c r="D902" s="4">
        <f ca="1">Calc_FeasConsoHum[[#This Row],[protkg]]*Calc_FeasConsoHum[[#This Row],[cocapday]]</f>
        <v>0</v>
      </c>
      <c r="E902" s="4">
        <f ca="1">Calc_FeasConsoHum[[#This Row],[fatkg]]*Calc_FeasConsoHum[[#This Row],[cocapday]]</f>
        <v>5.0705937367682461</v>
      </c>
      <c r="F902" s="4">
        <f ca="1">Calc_FeasConsoHum[[#This Row],[kcalkg]]*Calc_FeasConsoHum[[#This Row],[cocapday]]</f>
        <v>45.646586629944643</v>
      </c>
      <c r="G902" s="4">
        <f ca="1">Calc_FeasConsoHum[[#This Row],[kcalkg]]*IFERROR(Calc_FeasConsoHum[[#This Row],[feascotot]]*Calc_FeasConsoHum[[#This Row],[shfood]]*(1-Calc_FeasConsoHum[[#This Row],[retail_food_waste]])/Calc_FeasConsoHum[[#This Row],[pop]]/365,0)</f>
        <v>46.099746669459797</v>
      </c>
      <c r="H9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2" s="5">
        <f ca="1">IFERROR(Calc_FeasConsoHum[[#This Row],[feascotot]]*Calc_FeasConsoHum[[#This Row],[shfood]]*(1-Calc_FeasConsoHum[[#This Row],[food_waste]])/Calc_FeasConsoHum[[#This Row],[pop]]/365,0)</f>
        <v>5.0824527931161018E-3</v>
      </c>
      <c r="L902" s="531">
        <f>SUMIFS(calc_hum_demand[pop],calc_hum_demand[year],Calc_FeasConsoHum[[#This Row],[year]],calc_hum_demand[fproduct],Calc_FeasConsoHum[[#This Row],[fproduct]])</f>
        <v>1444.7569510000001</v>
      </c>
      <c r="M902" s="9">
        <f ca="1">SUMIFS(calc_hum_demand[food_waste],calc_hum_demand[fproduct],Calc_FeasConsoHum[[#This Row],[fproduct]],calc_hum_demand[year],Calc_FeasConsoHum[[#This Row],[year]])</f>
        <v>2.9303333333333334E-2</v>
      </c>
      <c r="N9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2" s="9">
        <f ca="1">SUMIFS(calc_hum_demand[shnonfood],calc_hum_demand[fproduct],Calc_FeasConsoHum[[#This Row],[fproduct]],calc_hum_demand[year],Calc_FeasConsoHum[[#This Row],[year]])</f>
        <v>8.4401766618966007E-2</v>
      </c>
      <c r="Q902" s="18">
        <f ca="1">SUMIFS(calc_hum_demand[shfood],calc_hum_demand[fproduct],Calc_FeasConsoHum[[#This Row],[fproduct]],calc_hum_demand[year],Calc_FeasConsoHum[[#This Row],[year]])</f>
        <v>0.91559823338103397</v>
      </c>
      <c r="R902" s="18">
        <f ca="1">IF(Calc_FeasConsoHum[[#This Row],[targcotot]]&gt;0,Calc_FeasConsoHum[[#This Row],[feascotot]]/Calc_FeasConsoHum[[#This Row],[targcotot]],0)</f>
        <v>1</v>
      </c>
      <c r="S9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5.5916094241625</v>
      </c>
      <c r="T902" s="531">
        <f ca="1">SUMIFS(calc_hum_demand[cotot],calc_hum_demand[fproduct],Calc_FeasConsoHum[[#This Row],[fproduct]],calc_hum_demand[year],Calc_FeasConsoHum[[#This Row],[year]])</f>
        <v>3015.5916094241625</v>
      </c>
      <c r="V902" s="532">
        <f ca="1">Calc_FeasConsoHum[[#This Row],[targcotot]]-Calc_FeasConsoHum[[#This Row],[feascotot]]</f>
        <v>0</v>
      </c>
    </row>
    <row r="903" spans="1:22">
      <c r="A903" t="s">
        <v>364</v>
      </c>
      <c r="B903" t="str">
        <f>VLOOKUP(Calc_FeasConsoHum[[#This Row],[fproduct]],map_group[],2,FALSE)</f>
        <v>OLSOIL</v>
      </c>
      <c r="C903">
        <v>2030</v>
      </c>
      <c r="D903" s="4">
        <f ca="1">Calc_FeasConsoHum[[#This Row],[protkg]]*Calc_FeasConsoHum[[#This Row],[cocapday]]</f>
        <v>0</v>
      </c>
      <c r="E903" s="4">
        <f ca="1">Calc_FeasConsoHum[[#This Row],[fatkg]]*Calc_FeasConsoHum[[#This Row],[cocapday]]</f>
        <v>5.7751545860078037</v>
      </c>
      <c r="F903" s="4">
        <f ca="1">Calc_FeasConsoHum[[#This Row],[kcalkg]]*Calc_FeasConsoHum[[#This Row],[cocapday]]</f>
        <v>51.989196491916857</v>
      </c>
      <c r="G903" s="4">
        <f ca="1">Calc_FeasConsoHum[[#This Row],[kcalkg]]*IFERROR(Calc_FeasConsoHum[[#This Row],[feascotot]]*Calc_FeasConsoHum[[#This Row],[shfood]]*(1-Calc_FeasConsoHum[[#This Row],[retail_food_waste]])/Calc_FeasConsoHum[[#This Row],[pop]]/365,0)</f>
        <v>52.496315899758862</v>
      </c>
      <c r="H9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3" s="5">
        <f ca="1">IFERROR(Calc_FeasConsoHum[[#This Row],[feascotot]]*Calc_FeasConsoHum[[#This Row],[shfood]]*(1-Calc_FeasConsoHum[[#This Row],[food_waste]])/Calc_FeasConsoHum[[#This Row],[pop]]/365,0)</f>
        <v>5.7886614625608235E-3</v>
      </c>
      <c r="L903" s="531">
        <f>SUMIFS(calc_hum_demand[pop],calc_hum_demand[year],Calc_FeasConsoHum[[#This Row],[year]],calc_hum_demand[fproduct],Calc_FeasConsoHum[[#This Row],[fproduct]])</f>
        <v>1484.8051599999999</v>
      </c>
      <c r="M903" s="9">
        <f ca="1">SUMIFS(calc_hum_demand[food_waste],calc_hum_demand[fproduct],Calc_FeasConsoHum[[#This Row],[fproduct]],calc_hum_demand[year],Calc_FeasConsoHum[[#This Row],[year]])</f>
        <v>2.8806666666666664E-2</v>
      </c>
      <c r="N9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3" s="9">
        <f ca="1">SUMIFS(calc_hum_demand[shnonfood],calc_hum_demand[fproduct],Calc_FeasConsoHum[[#This Row],[fproduct]],calc_hum_demand[year],Calc_FeasConsoHum[[#This Row],[year]])</f>
        <v>7.4911298314217625E-2</v>
      </c>
      <c r="Q903" s="18">
        <f ca="1">SUMIFS(calc_hum_demand[shfood],calc_hum_demand[fproduct],Calc_FeasConsoHum[[#This Row],[fproduct]],calc_hum_demand[year],Calc_FeasConsoHum[[#This Row],[year]])</f>
        <v>0.92508870168578239</v>
      </c>
      <c r="R903" s="18">
        <f ca="1">IF(Calc_FeasConsoHum[[#This Row],[targcotot]]&gt;0,Calc_FeasConsoHum[[#This Row],[feascotot]]/Calc_FeasConsoHum[[#This Row],[targcotot]],0)</f>
        <v>1</v>
      </c>
      <c r="S9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91.8165150598156</v>
      </c>
      <c r="T903" s="531">
        <f ca="1">SUMIFS(calc_hum_demand[cotot],calc_hum_demand[fproduct],Calc_FeasConsoHum[[#This Row],[fproduct]],calc_hum_demand[year],Calc_FeasConsoHum[[#This Row],[year]])</f>
        <v>3491.8165150598156</v>
      </c>
      <c r="V903" s="532">
        <f ca="1">Calc_FeasConsoHum[[#This Row],[targcotot]]-Calc_FeasConsoHum[[#This Row],[feascotot]]</f>
        <v>0</v>
      </c>
    </row>
    <row r="904" spans="1:22">
      <c r="A904" t="s">
        <v>364</v>
      </c>
      <c r="B904" t="str">
        <f>VLOOKUP(Calc_FeasConsoHum[[#This Row],[fproduct]],map_group[],2,FALSE)</f>
        <v>OLSOIL</v>
      </c>
      <c r="C904">
        <v>2035</v>
      </c>
      <c r="D904" s="4">
        <f ca="1">Calc_FeasConsoHum[[#This Row],[protkg]]*Calc_FeasConsoHum[[#This Row],[cocapday]]</f>
        <v>0</v>
      </c>
      <c r="E904" s="4">
        <f ca="1">Calc_FeasConsoHum[[#This Row],[fatkg]]*Calc_FeasConsoHum[[#This Row],[cocapday]]</f>
        <v>5.7751545860078037</v>
      </c>
      <c r="F904" s="4">
        <f ca="1">Calc_FeasConsoHum[[#This Row],[kcalkg]]*Calc_FeasConsoHum[[#This Row],[cocapday]]</f>
        <v>51.989196491916857</v>
      </c>
      <c r="G904" s="4">
        <f ca="1">Calc_FeasConsoHum[[#This Row],[kcalkg]]*IFERROR(Calc_FeasConsoHum[[#This Row],[feascotot]]*Calc_FeasConsoHum[[#This Row],[shfood]]*(1-Calc_FeasConsoHum[[#This Row],[retail_food_waste]])/Calc_FeasConsoHum[[#This Row],[pop]]/365,0)</f>
        <v>52.487317723317553</v>
      </c>
      <c r="H9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4" s="5">
        <f ca="1">IFERROR(Calc_FeasConsoHum[[#This Row],[feascotot]]*Calc_FeasConsoHum[[#This Row],[shfood]]*(1-Calc_FeasConsoHum[[#This Row],[food_waste]])/Calc_FeasConsoHum[[#This Row],[pop]]/365,0)</f>
        <v>5.7886614625608235E-3</v>
      </c>
      <c r="L904" s="531">
        <f>SUMIFS(calc_hum_demand[pop],calc_hum_demand[year],Calc_FeasConsoHum[[#This Row],[year]],calc_hum_demand[fproduct],Calc_FeasConsoHum[[#This Row],[fproduct]])</f>
        <v>1510.5862010000001</v>
      </c>
      <c r="M904" s="9">
        <f ca="1">SUMIFS(calc_hum_demand[food_waste],calc_hum_demand[fproduct],Calc_FeasConsoHum[[#This Row],[fproduct]],calc_hum_demand[year],Calc_FeasConsoHum[[#This Row],[year]])</f>
        <v>2.8309999999999998E-2</v>
      </c>
      <c r="N9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4" s="9">
        <f ca="1">SUMIFS(calc_hum_demand[shnonfood],calc_hum_demand[fproduct],Calc_FeasConsoHum[[#This Row],[fproduct]],calc_hum_demand[year],Calc_FeasConsoHum[[#This Row],[year]])</f>
        <v>7.4946736655378945E-2</v>
      </c>
      <c r="Q904" s="18">
        <f ca="1">SUMIFS(calc_hum_demand[shfood],calc_hum_demand[fproduct],Calc_FeasConsoHum[[#This Row],[fproduct]],calc_hum_demand[year],Calc_FeasConsoHum[[#This Row],[year]])</f>
        <v>0.92505326334462101</v>
      </c>
      <c r="R904" s="18">
        <f ca="1">IF(Calc_FeasConsoHum[[#This Row],[targcotot]]&gt;0,Calc_FeasConsoHum[[#This Row],[feascotot]]/Calc_FeasConsoHum[[#This Row],[targcotot]],0)</f>
        <v>1</v>
      </c>
      <c r="S9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50.7660295939349</v>
      </c>
      <c r="T904" s="531">
        <f ca="1">SUMIFS(calc_hum_demand[cotot],calc_hum_demand[fproduct],Calc_FeasConsoHum[[#This Row],[fproduct]],calc_hum_demand[year],Calc_FeasConsoHum[[#This Row],[year]])</f>
        <v>3550.7660295939349</v>
      </c>
      <c r="V904" s="532">
        <f ca="1">Calc_FeasConsoHum[[#This Row],[targcotot]]-Calc_FeasConsoHum[[#This Row],[feascotot]]</f>
        <v>0</v>
      </c>
    </row>
    <row r="905" spans="1:22">
      <c r="A905" t="s">
        <v>364</v>
      </c>
      <c r="B905" t="str">
        <f>VLOOKUP(Calc_FeasConsoHum[[#This Row],[fproduct]],map_group[],2,FALSE)</f>
        <v>OLSOIL</v>
      </c>
      <c r="C905">
        <v>2040</v>
      </c>
      <c r="D905" s="4">
        <f ca="1">Calc_FeasConsoHum[[#This Row],[protkg]]*Calc_FeasConsoHum[[#This Row],[cocapday]]</f>
        <v>0</v>
      </c>
      <c r="E905" s="4">
        <f ca="1">Calc_FeasConsoHum[[#This Row],[fatkg]]*Calc_FeasConsoHum[[#This Row],[cocapday]]</f>
        <v>5.7751545860078037</v>
      </c>
      <c r="F905" s="4">
        <f ca="1">Calc_FeasConsoHum[[#This Row],[kcalkg]]*Calc_FeasConsoHum[[#This Row],[cocapday]]</f>
        <v>51.989196491916857</v>
      </c>
      <c r="G905" s="4">
        <f ca="1">Calc_FeasConsoHum[[#This Row],[kcalkg]]*IFERROR(Calc_FeasConsoHum[[#This Row],[feascotot]]*Calc_FeasConsoHum[[#This Row],[shfood]]*(1-Calc_FeasConsoHum[[#This Row],[retail_food_waste]])/Calc_FeasConsoHum[[#This Row],[pop]]/365,0)</f>
        <v>52.478328740777918</v>
      </c>
      <c r="H9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5" s="5">
        <f ca="1">IFERROR(Calc_FeasConsoHum[[#This Row],[feascotot]]*Calc_FeasConsoHum[[#This Row],[shfood]]*(1-Calc_FeasConsoHum[[#This Row],[food_waste]])/Calc_FeasConsoHum[[#This Row],[pop]]/365,0)</f>
        <v>5.7886614625608235E-3</v>
      </c>
      <c r="L905" s="531">
        <f>SUMIFS(calc_hum_demand[pop],calc_hum_demand[year],Calc_FeasConsoHum[[#This Row],[year]],calc_hum_demand[fproduct],Calc_FeasConsoHum[[#This Row],[fproduct]])</f>
        <v>1526.094877</v>
      </c>
      <c r="M905" s="9">
        <f ca="1">SUMIFS(calc_hum_demand[food_waste],calc_hum_demand[fproduct],Calc_FeasConsoHum[[#This Row],[fproduct]],calc_hum_demand[year],Calc_FeasConsoHum[[#This Row],[year]])</f>
        <v>2.7813333333333329E-2</v>
      </c>
      <c r="N9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5" s="9">
        <f ca="1">SUMIFS(calc_hum_demand[shnonfood],calc_hum_demand[fproduct],Calc_FeasConsoHum[[#This Row],[fproduct]],calc_hum_demand[year],Calc_FeasConsoHum[[#This Row],[year]])</f>
        <v>7.4982172281496992E-2</v>
      </c>
      <c r="Q905" s="18">
        <f ca="1">SUMIFS(calc_hum_demand[shfood],calc_hum_demand[fproduct],Calc_FeasConsoHum[[#This Row],[fproduct]],calc_hum_demand[year],Calc_FeasConsoHum[[#This Row],[year]])</f>
        <v>0.92501782771850305</v>
      </c>
      <c r="R905" s="18">
        <f ca="1">IF(Calc_FeasConsoHum[[#This Row],[targcotot]]&gt;0,Calc_FeasConsoHum[[#This Row],[feascotot]]/Calc_FeasConsoHum[[#This Row],[targcotot]],0)</f>
        <v>1</v>
      </c>
      <c r="S9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85.5252646332333</v>
      </c>
      <c r="T905" s="531">
        <f ca="1">SUMIFS(calc_hum_demand[cotot],calc_hum_demand[fproduct],Calc_FeasConsoHum[[#This Row],[fproduct]],calc_hum_demand[year],Calc_FeasConsoHum[[#This Row],[year]])</f>
        <v>3585.5252646332333</v>
      </c>
      <c r="V905" s="532">
        <f ca="1">Calc_FeasConsoHum[[#This Row],[targcotot]]-Calc_FeasConsoHum[[#This Row],[feascotot]]</f>
        <v>0</v>
      </c>
    </row>
    <row r="906" spans="1:22">
      <c r="A906" t="s">
        <v>364</v>
      </c>
      <c r="B906" t="str">
        <f>VLOOKUP(Calc_FeasConsoHum[[#This Row],[fproduct]],map_group[],2,FALSE)</f>
        <v>OLSOIL</v>
      </c>
      <c r="C906">
        <v>2045</v>
      </c>
      <c r="D906" s="4">
        <f ca="1">Calc_FeasConsoHum[[#This Row],[protkg]]*Calc_FeasConsoHum[[#This Row],[cocapday]]</f>
        <v>0</v>
      </c>
      <c r="E906" s="4">
        <f ca="1">Calc_FeasConsoHum[[#This Row],[fatkg]]*Calc_FeasConsoHum[[#This Row],[cocapday]]</f>
        <v>5.7751545860078028</v>
      </c>
      <c r="F906" s="4">
        <f ca="1">Calc_FeasConsoHum[[#This Row],[kcalkg]]*Calc_FeasConsoHum[[#This Row],[cocapday]]</f>
        <v>51.98919649191685</v>
      </c>
      <c r="G906" s="4">
        <f ca="1">Calc_FeasConsoHum[[#This Row],[kcalkg]]*IFERROR(Calc_FeasConsoHum[[#This Row],[feascotot]]*Calc_FeasConsoHum[[#This Row],[shfood]]*(1-Calc_FeasConsoHum[[#This Row],[retail_food_waste]])/Calc_FeasConsoHum[[#This Row],[pop]]/365,0)</f>
        <v>52.469348938056278</v>
      </c>
      <c r="H9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6" s="5">
        <f ca="1">IFERROR(Calc_FeasConsoHum[[#This Row],[feascotot]]*Calc_FeasConsoHum[[#This Row],[shfood]]*(1-Calc_FeasConsoHum[[#This Row],[food_waste]])/Calc_FeasConsoHum[[#This Row],[pop]]/365,0)</f>
        <v>5.7886614625608226E-3</v>
      </c>
      <c r="L906" s="531">
        <f>SUMIFS(calc_hum_demand[pop],calc_hum_demand[year],Calc_FeasConsoHum[[#This Row],[year]],calc_hum_demand[fproduct],Calc_FeasConsoHum[[#This Row],[fproduct]])</f>
        <v>1532.2317870000002</v>
      </c>
      <c r="M906" s="9">
        <f ca="1">SUMIFS(calc_hum_demand[food_waste],calc_hum_demand[fproduct],Calc_FeasConsoHum[[#This Row],[fproduct]],calc_hum_demand[year],Calc_FeasConsoHum[[#This Row],[year]])</f>
        <v>2.7316666666666663E-2</v>
      </c>
      <c r="N9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6" s="9">
        <f ca="1">SUMIFS(calc_hum_demand[shnonfood],calc_hum_demand[fproduct],Calc_FeasConsoHum[[#This Row],[fproduct]],calc_hum_demand[year],Calc_FeasConsoHum[[#This Row],[year]])</f>
        <v>7.5017605192883807E-2</v>
      </c>
      <c r="Q906" s="18">
        <f ca="1">SUMIFS(calc_hum_demand[shfood],calc_hum_demand[fproduct],Calc_FeasConsoHum[[#This Row],[fproduct]],calc_hum_demand[year],Calc_FeasConsoHum[[#This Row],[year]])</f>
        <v>0.92498239480711619</v>
      </c>
      <c r="R906" s="18">
        <f ca="1">IF(Calc_FeasConsoHum[[#This Row],[targcotot]]&gt;0,Calc_FeasConsoHum[[#This Row],[feascotot]]/Calc_FeasConsoHum[[#This Row],[targcotot]],0)</f>
        <v>1</v>
      </c>
      <c r="S9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98.2434412849825</v>
      </c>
      <c r="T906" s="531">
        <f ca="1">SUMIFS(calc_hum_demand[cotot],calc_hum_demand[fproduct],Calc_FeasConsoHum[[#This Row],[fproduct]],calc_hum_demand[year],Calc_FeasConsoHum[[#This Row],[year]])</f>
        <v>3598.2434412849825</v>
      </c>
      <c r="V906" s="532">
        <f ca="1">Calc_FeasConsoHum[[#This Row],[targcotot]]-Calc_FeasConsoHum[[#This Row],[feascotot]]</f>
        <v>0</v>
      </c>
    </row>
    <row r="907" spans="1:22">
      <c r="A907" t="s">
        <v>364</v>
      </c>
      <c r="B907" t="str">
        <f>VLOOKUP(Calc_FeasConsoHum[[#This Row],[fproduct]],map_group[],2,FALSE)</f>
        <v>OLSOIL</v>
      </c>
      <c r="C907">
        <v>2050</v>
      </c>
      <c r="D907" s="4">
        <f ca="1">Calc_FeasConsoHum[[#This Row],[protkg]]*Calc_FeasConsoHum[[#This Row],[cocapday]]</f>
        <v>0</v>
      </c>
      <c r="E907" s="4">
        <f ca="1">Calc_FeasConsoHum[[#This Row],[fatkg]]*Calc_FeasConsoHum[[#This Row],[cocapday]]</f>
        <v>5.7751545860078037</v>
      </c>
      <c r="F907" s="4">
        <f ca="1">Calc_FeasConsoHum[[#This Row],[kcalkg]]*Calc_FeasConsoHum[[#This Row],[cocapday]]</f>
        <v>51.989196491916857</v>
      </c>
      <c r="G907" s="4">
        <f ca="1">Calc_FeasConsoHum[[#This Row],[kcalkg]]*IFERROR(Calc_FeasConsoHum[[#This Row],[feascotot]]*Calc_FeasConsoHum[[#This Row],[shfood]]*(1-Calc_FeasConsoHum[[#This Row],[retail_food_waste]])/Calc_FeasConsoHum[[#This Row],[pop]]/365,0)</f>
        <v>52.460378301097805</v>
      </c>
      <c r="H9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7" s="5">
        <f ca="1">IFERROR(Calc_FeasConsoHum[[#This Row],[feascotot]]*Calc_FeasConsoHum[[#This Row],[shfood]]*(1-Calc_FeasConsoHum[[#This Row],[food_waste]])/Calc_FeasConsoHum[[#This Row],[pop]]/365,0)</f>
        <v>5.7886614625608235E-3</v>
      </c>
      <c r="L907" s="531">
        <f>SUMIFS(calc_hum_demand[pop],calc_hum_demand[year],Calc_FeasConsoHum[[#This Row],[year]],calc_hum_demand[fproduct],Calc_FeasConsoHum[[#This Row],[fproduct]])</f>
        <v>1527.3433699999998</v>
      </c>
      <c r="M907" s="9">
        <f ca="1">SUMIFS(calc_hum_demand[food_waste],calc_hum_demand[fproduct],Calc_FeasConsoHum[[#This Row],[fproduct]],calc_hum_demand[year],Calc_FeasConsoHum[[#This Row],[year]])</f>
        <v>2.6819999999999997E-2</v>
      </c>
      <c r="N9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7" s="9">
        <f ca="1">SUMIFS(calc_hum_demand[shnonfood],calc_hum_demand[fproduct],Calc_FeasConsoHum[[#This Row],[fproduct]],calc_hum_demand[year],Calc_FeasConsoHum[[#This Row],[year]])</f>
        <v>7.5053035389851322E-2</v>
      </c>
      <c r="Q907" s="18">
        <f ca="1">SUMIFS(calc_hum_demand[shfood],calc_hum_demand[fproduct],Calc_FeasConsoHum[[#This Row],[fproduct]],calc_hum_demand[year],Calc_FeasConsoHum[[#This Row],[year]])</f>
        <v>0.92494696461014869</v>
      </c>
      <c r="R907" s="18">
        <f ca="1">IF(Calc_FeasConsoHum[[#This Row],[targcotot]]&gt;0,Calc_FeasConsoHum[[#This Row],[feascotot]]/Calc_FeasConsoHum[[#This Row],[targcotot]],0)</f>
        <v>1</v>
      </c>
      <c r="S9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85.0704420866477</v>
      </c>
      <c r="T907" s="531">
        <f ca="1">SUMIFS(calc_hum_demand[cotot],calc_hum_demand[fproduct],Calc_FeasConsoHum[[#This Row],[fproduct]],calc_hum_demand[year],Calc_FeasConsoHum[[#This Row],[year]])</f>
        <v>3585.0704420866477</v>
      </c>
      <c r="V907" s="532">
        <f ca="1">Calc_FeasConsoHum[[#This Row],[targcotot]]-Calc_FeasConsoHum[[#This Row],[feascotot]]</f>
        <v>0</v>
      </c>
    </row>
    <row r="908" spans="1:22">
      <c r="A908" t="s">
        <v>86</v>
      </c>
      <c r="B908" t="str">
        <f>VLOOKUP(Calc_FeasConsoHum[[#This Row],[fproduct]],map_group[],2,FALSE)</f>
        <v>OLSOIL</v>
      </c>
      <c r="C908">
        <v>2000</v>
      </c>
      <c r="D908" s="4">
        <f ca="1">Calc_FeasConsoHum[[#This Row],[protkg]]*Calc_FeasConsoHum[[#This Row],[cocapday]]</f>
        <v>0</v>
      </c>
      <c r="E908" s="4">
        <f ca="1">Calc_FeasConsoHum[[#This Row],[fatkg]]*Calc_FeasConsoHum[[#This Row],[cocapday]]</f>
        <v>0</v>
      </c>
      <c r="F908" s="4">
        <f ca="1">Calc_FeasConsoHum[[#This Row],[kcalkg]]*Calc_FeasConsoHum[[#This Row],[cocapday]]</f>
        <v>0</v>
      </c>
      <c r="G9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8" s="5">
        <f ca="1">IFERROR(Calc_FeasConsoHum[[#This Row],[feascotot]]*Calc_FeasConsoHum[[#This Row],[shfood]]*(1-Calc_FeasConsoHum[[#This Row],[food_waste]])/Calc_FeasConsoHum[[#This Row],[pop]]/365,0)</f>
        <v>0</v>
      </c>
      <c r="L908" s="531">
        <f>SUMIFS(calc_hum_demand[pop],calc_hum_demand[year],Calc_FeasConsoHum[[#This Row],[year]],calc_hum_demand[fproduct],Calc_FeasConsoHum[[#This Row],[fproduct]])</f>
        <v>1059.633675</v>
      </c>
      <c r="M908" s="9">
        <f>SUMIFS(calc_hum_demand[food_waste],calc_hum_demand[fproduct],Calc_FeasConsoHum[[#This Row],[fproduct]],calc_hum_demand[year],Calc_FeasConsoHum[[#This Row],[year]])</f>
        <v>2.98E-2</v>
      </c>
      <c r="N9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8" s="9">
        <f>SUMIFS(calc_hum_demand[shnonfood],calc_hum_demand[fproduct],Calc_FeasConsoHum[[#This Row],[fproduct]],calc_hum_demand[year],Calc_FeasConsoHum[[#This Row],[year]])</f>
        <v>1</v>
      </c>
      <c r="Q908" s="18">
        <f>SUMIFS(calc_hum_demand[shfood],calc_hum_demand[fproduct],Calc_FeasConsoHum[[#This Row],[fproduct]],calc_hum_demand[year],Calc_FeasConsoHum[[#This Row],[year]])</f>
        <v>0</v>
      </c>
      <c r="R908" s="18">
        <f ca="1">IF(Calc_FeasConsoHum[[#This Row],[targcotot]]&gt;0,Calc_FeasConsoHum[[#This Row],[feascotot]]/Calc_FeasConsoHum[[#This Row],[targcotot]],0)</f>
        <v>1</v>
      </c>
      <c r="S9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</v>
      </c>
      <c r="T908" s="531">
        <f>SUMIFS(calc_hum_demand[cotot],calc_hum_demand[fproduct],Calc_FeasConsoHum[[#This Row],[fproduct]],calc_hum_demand[year],Calc_FeasConsoHum[[#This Row],[year]])</f>
        <v>14</v>
      </c>
      <c r="V908" s="532">
        <f ca="1">Calc_FeasConsoHum[[#This Row],[targcotot]]-Calc_FeasConsoHum[[#This Row],[feascotot]]</f>
        <v>0</v>
      </c>
    </row>
    <row r="909" spans="1:22">
      <c r="A909" t="s">
        <v>86</v>
      </c>
      <c r="B909" t="str">
        <f>VLOOKUP(Calc_FeasConsoHum[[#This Row],[fproduct]],map_group[],2,FALSE)</f>
        <v>OLSOIL</v>
      </c>
      <c r="C909">
        <v>2005</v>
      </c>
      <c r="D909" s="4">
        <f ca="1">Calc_FeasConsoHum[[#This Row],[protkg]]*Calc_FeasConsoHum[[#This Row],[cocapday]]</f>
        <v>0</v>
      </c>
      <c r="E909" s="4">
        <f ca="1">Calc_FeasConsoHum[[#This Row],[fatkg]]*Calc_FeasConsoHum[[#This Row],[cocapday]]</f>
        <v>0</v>
      </c>
      <c r="F909" s="4">
        <f ca="1">Calc_FeasConsoHum[[#This Row],[kcalkg]]*Calc_FeasConsoHum[[#This Row],[cocapday]]</f>
        <v>0</v>
      </c>
      <c r="G9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9" s="5">
        <f ca="1">IFERROR(Calc_FeasConsoHum[[#This Row],[feascotot]]*Calc_FeasConsoHum[[#This Row],[shfood]]*(1-Calc_FeasConsoHum[[#This Row],[food_waste]])/Calc_FeasConsoHum[[#This Row],[pop]]/365,0)</f>
        <v>0</v>
      </c>
      <c r="L909" s="531">
        <f>SUMIFS(calc_hum_demand[pop],calc_hum_demand[year],Calc_FeasConsoHum[[#This Row],[year]],calc_hum_demand[fproduct],Calc_FeasConsoHum[[#This Row],[fproduct]])</f>
        <v>1154.6387130000001</v>
      </c>
      <c r="M909" s="9">
        <f>SUMIFS(calc_hum_demand[food_waste],calc_hum_demand[fproduct],Calc_FeasConsoHum[[#This Row],[fproduct]],calc_hum_demand[year],Calc_FeasConsoHum[[#This Row],[year]])</f>
        <v>2.98E-2</v>
      </c>
      <c r="N9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9" s="9">
        <f>SUMIFS(calc_hum_demand[shnonfood],calc_hum_demand[fproduct],Calc_FeasConsoHum[[#This Row],[fproduct]],calc_hum_demand[year],Calc_FeasConsoHum[[#This Row],[year]])</f>
        <v>1</v>
      </c>
      <c r="Q909" s="18">
        <f>SUMIFS(calc_hum_demand[shfood],calc_hum_demand[fproduct],Calc_FeasConsoHum[[#This Row],[fproduct]],calc_hum_demand[year],Calc_FeasConsoHum[[#This Row],[year]])</f>
        <v>0</v>
      </c>
      <c r="R909" s="18">
        <f ca="1">IF(Calc_FeasConsoHum[[#This Row],[targcotot]]&gt;0,Calc_FeasConsoHum[[#This Row],[feascotot]]/Calc_FeasConsoHum[[#This Row],[targcotot]],0)</f>
        <v>1</v>
      </c>
      <c r="S9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909" s="531">
        <f>SUMIFS(calc_hum_demand[cotot],calc_hum_demand[fproduct],Calc_FeasConsoHum[[#This Row],[fproduct]],calc_hum_demand[year],Calc_FeasConsoHum[[#This Row],[year]])</f>
        <v>26</v>
      </c>
      <c r="V909" s="532">
        <f ca="1">Calc_FeasConsoHum[[#This Row],[targcotot]]-Calc_FeasConsoHum[[#This Row],[feascotot]]</f>
        <v>0</v>
      </c>
    </row>
    <row r="910" spans="1:22">
      <c r="A910" t="s">
        <v>86</v>
      </c>
      <c r="B910" t="str">
        <f>VLOOKUP(Calc_FeasConsoHum[[#This Row],[fproduct]],map_group[],2,FALSE)</f>
        <v>OLSOIL</v>
      </c>
      <c r="C910">
        <v>2010</v>
      </c>
      <c r="D910" s="4">
        <f ca="1">Calc_FeasConsoHum[[#This Row],[protkg]]*Calc_FeasConsoHum[[#This Row],[cocapday]]</f>
        <v>0</v>
      </c>
      <c r="E910" s="4">
        <f ca="1">Calc_FeasConsoHum[[#This Row],[fatkg]]*Calc_FeasConsoHum[[#This Row],[cocapday]]</f>
        <v>0</v>
      </c>
      <c r="F910" s="4">
        <f ca="1">Calc_FeasConsoHum[[#This Row],[kcalkg]]*Calc_FeasConsoHum[[#This Row],[cocapday]]</f>
        <v>0</v>
      </c>
      <c r="G9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0" s="5">
        <f ca="1">IFERROR(Calc_FeasConsoHum[[#This Row],[feascotot]]*Calc_FeasConsoHum[[#This Row],[shfood]]*(1-Calc_FeasConsoHum[[#This Row],[food_waste]])/Calc_FeasConsoHum[[#This Row],[pop]]/365,0)</f>
        <v>0</v>
      </c>
      <c r="L910" s="531">
        <f>SUMIFS(calc_hum_demand[pop],calc_hum_demand[year],Calc_FeasConsoHum[[#This Row],[year]],calc_hum_demand[fproduct],Calc_FeasConsoHum[[#This Row],[fproduct]])</f>
        <v>1240.6136200000001</v>
      </c>
      <c r="M910" s="9">
        <f>SUMIFS(calc_hum_demand[food_waste],calc_hum_demand[fproduct],Calc_FeasConsoHum[[#This Row],[fproduct]],calc_hum_demand[year],Calc_FeasConsoHum[[#This Row],[year]])</f>
        <v>2.98E-2</v>
      </c>
      <c r="N9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0" s="9">
        <f>SUMIFS(calc_hum_demand[shnonfood],calc_hum_demand[fproduct],Calc_FeasConsoHum[[#This Row],[fproduct]],calc_hum_demand[year],Calc_FeasConsoHum[[#This Row],[year]])</f>
        <v>1</v>
      </c>
      <c r="Q910" s="18">
        <f>SUMIFS(calc_hum_demand[shfood],calc_hum_demand[fproduct],Calc_FeasConsoHum[[#This Row],[fproduct]],calc_hum_demand[year],Calc_FeasConsoHum[[#This Row],[year]])</f>
        <v>0</v>
      </c>
      <c r="R910" s="18">
        <f ca="1">IF(Calc_FeasConsoHum[[#This Row],[targcotot]]&gt;0,Calc_FeasConsoHum[[#This Row],[feascotot]]/Calc_FeasConsoHum[[#This Row],[targcotot]],0)</f>
        <v>0.99522922646701983</v>
      </c>
      <c r="S9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.790085964548872</v>
      </c>
      <c r="T910" s="531">
        <f>SUMIFS(calc_hum_demand[cotot],calc_hum_demand[fproduct],Calc_FeasConsoHum[[#This Row],[fproduct]],calc_hum_demand[year],Calc_FeasConsoHum[[#This Row],[year]])</f>
        <v>44</v>
      </c>
      <c r="V910" s="532">
        <f ca="1">Calc_FeasConsoHum[[#This Row],[targcotot]]-Calc_FeasConsoHum[[#This Row],[feascotot]]</f>
        <v>0.20991403545112775</v>
      </c>
    </row>
    <row r="911" spans="1:22">
      <c r="A911" t="s">
        <v>86</v>
      </c>
      <c r="B911" t="str">
        <f>VLOOKUP(Calc_FeasConsoHum[[#This Row],[fproduct]],map_group[],2,FALSE)</f>
        <v>OLSOIL</v>
      </c>
      <c r="C911">
        <v>2015</v>
      </c>
      <c r="D911" s="4">
        <f ca="1">Calc_FeasConsoHum[[#This Row],[protkg]]*Calc_FeasConsoHum[[#This Row],[cocapday]]</f>
        <v>0</v>
      </c>
      <c r="E911" s="4">
        <f ca="1">Calc_FeasConsoHum[[#This Row],[fatkg]]*Calc_FeasConsoHum[[#This Row],[cocapday]]</f>
        <v>0</v>
      </c>
      <c r="F911" s="4">
        <f ca="1">Calc_FeasConsoHum[[#This Row],[kcalkg]]*Calc_FeasConsoHum[[#This Row],[cocapday]]</f>
        <v>0</v>
      </c>
      <c r="G9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1" s="5">
        <f ca="1">IFERROR(Calc_FeasConsoHum[[#This Row],[feascotot]]*Calc_FeasConsoHum[[#This Row],[shfood]]*(1-Calc_FeasConsoHum[[#This Row],[food_waste]])/Calc_FeasConsoHum[[#This Row],[pop]]/365,0)</f>
        <v>0</v>
      </c>
      <c r="L911" s="531">
        <f>SUMIFS(calc_hum_demand[pop],calc_hum_demand[year],Calc_FeasConsoHum[[#This Row],[year]],calc_hum_demand[fproduct],Calc_FeasConsoHum[[#This Row],[fproduct]])</f>
        <v>1322.866505</v>
      </c>
      <c r="M911" s="9">
        <f>SUMIFS(calc_hum_demand[food_waste],calc_hum_demand[fproduct],Calc_FeasConsoHum[[#This Row],[fproduct]],calc_hum_demand[year],Calc_FeasConsoHum[[#This Row],[year]])</f>
        <v>2.98E-2</v>
      </c>
      <c r="N9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1" s="9">
        <f>SUMIFS(calc_hum_demand[shnonfood],calc_hum_demand[fproduct],Calc_FeasConsoHum[[#This Row],[fproduct]],calc_hum_demand[year],Calc_FeasConsoHum[[#This Row],[year]])</f>
        <v>1</v>
      </c>
      <c r="Q911" s="18">
        <f>SUMIFS(calc_hum_demand[shfood],calc_hum_demand[fproduct],Calc_FeasConsoHum[[#This Row],[fproduct]],calc_hum_demand[year],Calc_FeasConsoHum[[#This Row],[year]])</f>
        <v>0</v>
      </c>
      <c r="R911" s="18">
        <f ca="1">IF(Calc_FeasConsoHum[[#This Row],[targcotot]]&gt;0,Calc_FeasConsoHum[[#This Row],[feascotot]]/Calc_FeasConsoHum[[#This Row],[targcotot]],0)</f>
        <v>0.99284569928820932</v>
      </c>
      <c r="S9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9642284964410468</v>
      </c>
      <c r="T911" s="531">
        <f>SUMIFS(calc_hum_demand[cotot],calc_hum_demand[fproduct],Calc_FeasConsoHum[[#This Row],[fproduct]],calc_hum_demand[year],Calc_FeasConsoHum[[#This Row],[year]])</f>
        <v>5</v>
      </c>
      <c r="V911" s="532">
        <f ca="1">Calc_FeasConsoHum[[#This Row],[targcotot]]-Calc_FeasConsoHum[[#This Row],[feascotot]]</f>
        <v>3.5771503558953199E-2</v>
      </c>
    </row>
    <row r="912" spans="1:22">
      <c r="A912" t="s">
        <v>86</v>
      </c>
      <c r="B912" t="str">
        <f>VLOOKUP(Calc_FeasConsoHum[[#This Row],[fproduct]],map_group[],2,FALSE)</f>
        <v>OLSOIL</v>
      </c>
      <c r="C912">
        <v>2020</v>
      </c>
      <c r="D912" s="4">
        <f ca="1">Calc_FeasConsoHum[[#This Row],[protkg]]*Calc_FeasConsoHum[[#This Row],[cocapday]]</f>
        <v>0</v>
      </c>
      <c r="E912" s="4">
        <f ca="1">Calc_FeasConsoHum[[#This Row],[fatkg]]*Calc_FeasConsoHum[[#This Row],[cocapday]]</f>
        <v>0</v>
      </c>
      <c r="F912" s="4">
        <f ca="1">Calc_FeasConsoHum[[#This Row],[kcalkg]]*Calc_FeasConsoHum[[#This Row],[cocapday]]</f>
        <v>0</v>
      </c>
      <c r="G9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2" s="5">
        <f ca="1">IFERROR(Calc_FeasConsoHum[[#This Row],[feascotot]]*Calc_FeasConsoHum[[#This Row],[shfood]]*(1-Calc_FeasConsoHum[[#This Row],[food_waste]])/Calc_FeasConsoHum[[#This Row],[pop]]/365,0)</f>
        <v>0</v>
      </c>
      <c r="L912" s="531">
        <f>SUMIFS(calc_hum_demand[pop],calc_hum_demand[year],Calc_FeasConsoHum[[#This Row],[year]],calc_hum_demand[fproduct],Calc_FeasConsoHum[[#This Row],[fproduct]])</f>
        <v>1396.3871270000002</v>
      </c>
      <c r="M912" s="9">
        <f>SUMIFS(calc_hum_demand[food_waste],calc_hum_demand[fproduct],Calc_FeasConsoHum[[#This Row],[fproduct]],calc_hum_demand[year],Calc_FeasConsoHum[[#This Row],[year]])</f>
        <v>2.98E-2</v>
      </c>
      <c r="N9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2" s="9">
        <f>SUMIFS(calc_hum_demand[shnonfood],calc_hum_demand[fproduct],Calc_FeasConsoHum[[#This Row],[fproduct]],calc_hum_demand[year],Calc_FeasConsoHum[[#This Row],[year]])</f>
        <v>1</v>
      </c>
      <c r="Q912" s="18">
        <f>SUMIFS(calc_hum_demand[shfood],calc_hum_demand[fproduct],Calc_FeasConsoHum[[#This Row],[fproduct]],calc_hum_demand[year],Calc_FeasConsoHum[[#This Row],[year]])</f>
        <v>0</v>
      </c>
      <c r="R912" s="18">
        <f ca="1">IF(Calc_FeasConsoHum[[#This Row],[targcotot]]&gt;0,Calc_FeasConsoHum[[#This Row],[feascotot]]/Calc_FeasConsoHum[[#This Row],[targcotot]],0)</f>
        <v>1.009070244314068</v>
      </c>
      <c r="S9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272107329422042</v>
      </c>
      <c r="T912" s="531">
        <f>SUMIFS(calc_hum_demand[cotot],calc_hum_demand[fproduct],Calc_FeasConsoHum[[#This Row],[fproduct]],calc_hum_demand[year],Calc_FeasConsoHum[[#This Row],[year]])</f>
        <v>30</v>
      </c>
      <c r="V912" s="532">
        <f ca="1">Calc_FeasConsoHum[[#This Row],[targcotot]]-Calc_FeasConsoHum[[#This Row],[feascotot]]</f>
        <v>-0.27210732942204174</v>
      </c>
    </row>
    <row r="913" spans="1:22">
      <c r="A913" t="s">
        <v>86</v>
      </c>
      <c r="B913" t="str">
        <f>VLOOKUP(Calc_FeasConsoHum[[#This Row],[fproduct]],map_group[],2,FALSE)</f>
        <v>OLSOIL</v>
      </c>
      <c r="C913">
        <v>2025</v>
      </c>
      <c r="D913" s="4">
        <f ca="1">Calc_FeasConsoHum[[#This Row],[protkg]]*Calc_FeasConsoHum[[#This Row],[cocapday]]</f>
        <v>0</v>
      </c>
      <c r="E913" s="4">
        <f ca="1">Calc_FeasConsoHum[[#This Row],[fatkg]]*Calc_FeasConsoHum[[#This Row],[cocapday]]</f>
        <v>0</v>
      </c>
      <c r="F913" s="4">
        <f ca="1">Calc_FeasConsoHum[[#This Row],[kcalkg]]*Calc_FeasConsoHum[[#This Row],[cocapday]]</f>
        <v>0</v>
      </c>
      <c r="G9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3" s="5">
        <f ca="1">IFERROR(Calc_FeasConsoHum[[#This Row],[feascotot]]*Calc_FeasConsoHum[[#This Row],[shfood]]*(1-Calc_FeasConsoHum[[#This Row],[food_waste]])/Calc_FeasConsoHum[[#This Row],[pop]]/365,0)</f>
        <v>0</v>
      </c>
      <c r="L913" s="531">
        <f>SUMIFS(calc_hum_demand[pop],calc_hum_demand[year],Calc_FeasConsoHum[[#This Row],[year]],calc_hum_demand[fproduct],Calc_FeasConsoHum[[#This Row],[fproduct]])</f>
        <v>1444.7569510000001</v>
      </c>
      <c r="M913" s="9">
        <f ca="1">SUMIFS(calc_hum_demand[food_waste],calc_hum_demand[fproduct],Calc_FeasConsoHum[[#This Row],[fproduct]],calc_hum_demand[year],Calc_FeasConsoHum[[#This Row],[year]])</f>
        <v>2.9303333333333334E-2</v>
      </c>
      <c r="N9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3" s="9">
        <f ca="1">SUMIFS(calc_hum_demand[shnonfood],calc_hum_demand[fproduct],Calc_FeasConsoHum[[#This Row],[fproduct]],calc_hum_demand[year],Calc_FeasConsoHum[[#This Row],[year]])</f>
        <v>1</v>
      </c>
      <c r="Q913" s="18">
        <f ca="1">SUMIFS(calc_hum_demand[shfood],calc_hum_demand[fproduct],Calc_FeasConsoHum[[#This Row],[fproduct]],calc_hum_demand[year],Calc_FeasConsoHum[[#This Row],[year]])</f>
        <v>0</v>
      </c>
      <c r="R913" s="18">
        <f ca="1">IF(Calc_FeasConsoHum[[#This Row],[targcotot]]&gt;0,Calc_FeasConsoHum[[#This Row],[feascotot]]/Calc_FeasConsoHum[[#This Row],[targcotot]],0)</f>
        <v>0.96255814035035148</v>
      </c>
      <c r="S9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.877013411041073</v>
      </c>
      <c r="T913" s="531">
        <f ca="1">SUMIFS(calc_hum_demand[cotot],calc_hum_demand[fproduct],Calc_FeasConsoHum[[#This Row],[fproduct]],calc_hum_demand[year],Calc_FeasConsoHum[[#This Row],[year]])</f>
        <v>31.039177955698811</v>
      </c>
      <c r="V913" s="532">
        <f ca="1">Calc_FeasConsoHum[[#This Row],[targcotot]]-Calc_FeasConsoHum[[#This Row],[feascotot]]</f>
        <v>1.1621645446577382</v>
      </c>
    </row>
    <row r="914" spans="1:22">
      <c r="A914" t="s">
        <v>86</v>
      </c>
      <c r="B914" t="str">
        <f>VLOOKUP(Calc_FeasConsoHum[[#This Row],[fproduct]],map_group[],2,FALSE)</f>
        <v>OLSOIL</v>
      </c>
      <c r="C914">
        <v>2030</v>
      </c>
      <c r="D914" s="4">
        <f ca="1">Calc_FeasConsoHum[[#This Row],[protkg]]*Calc_FeasConsoHum[[#This Row],[cocapday]]</f>
        <v>0</v>
      </c>
      <c r="E914" s="4">
        <f ca="1">Calc_FeasConsoHum[[#This Row],[fatkg]]*Calc_FeasConsoHum[[#This Row],[cocapday]]</f>
        <v>0</v>
      </c>
      <c r="F914" s="4">
        <f ca="1">Calc_FeasConsoHum[[#This Row],[kcalkg]]*Calc_FeasConsoHum[[#This Row],[cocapday]]</f>
        <v>0</v>
      </c>
      <c r="G9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4" s="5">
        <f ca="1">IFERROR(Calc_FeasConsoHum[[#This Row],[feascotot]]*Calc_FeasConsoHum[[#This Row],[shfood]]*(1-Calc_FeasConsoHum[[#This Row],[food_waste]])/Calc_FeasConsoHum[[#This Row],[pop]]/365,0)</f>
        <v>0</v>
      </c>
      <c r="L914" s="531">
        <f>SUMIFS(calc_hum_demand[pop],calc_hum_demand[year],Calc_FeasConsoHum[[#This Row],[year]],calc_hum_demand[fproduct],Calc_FeasConsoHum[[#This Row],[fproduct]])</f>
        <v>1484.8051599999999</v>
      </c>
      <c r="M914" s="9">
        <f ca="1">SUMIFS(calc_hum_demand[food_waste],calc_hum_demand[fproduct],Calc_FeasConsoHum[[#This Row],[fproduct]],calc_hum_demand[year],Calc_FeasConsoHum[[#This Row],[year]])</f>
        <v>2.8806666666666664E-2</v>
      </c>
      <c r="N9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4" s="9">
        <f ca="1">SUMIFS(calc_hum_demand[shnonfood],calc_hum_demand[fproduct],Calc_FeasConsoHum[[#This Row],[fproduct]],calc_hum_demand[year],Calc_FeasConsoHum[[#This Row],[year]])</f>
        <v>1</v>
      </c>
      <c r="Q914" s="18">
        <f ca="1">SUMIFS(calc_hum_demand[shfood],calc_hum_demand[fproduct],Calc_FeasConsoHum[[#This Row],[fproduct]],calc_hum_demand[year],Calc_FeasConsoHum[[#This Row],[year]])</f>
        <v>0</v>
      </c>
      <c r="R914" s="18">
        <f ca="1">IF(Calc_FeasConsoHum[[#This Row],[targcotot]]&gt;0,Calc_FeasConsoHum[[#This Row],[feascotot]]/Calc_FeasConsoHum[[#This Row],[targcotot]],0)</f>
        <v>0.96176614238077895</v>
      </c>
      <c r="S9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679930442819277</v>
      </c>
      <c r="T914" s="531">
        <f ca="1">SUMIFS(calc_hum_demand[cotot],calc_hum_demand[fproduct],Calc_FeasConsoHum[[#This Row],[fproduct]],calc_hum_demand[year],Calc_FeasConsoHum[[#This Row],[year]])</f>
        <v>31.899574221726542</v>
      </c>
      <c r="V914" s="532">
        <f ca="1">Calc_FeasConsoHum[[#This Row],[targcotot]]-Calc_FeasConsoHum[[#This Row],[feascotot]]</f>
        <v>1.2196437789072654</v>
      </c>
    </row>
    <row r="915" spans="1:22">
      <c r="A915" t="s">
        <v>86</v>
      </c>
      <c r="B915" t="str">
        <f>VLOOKUP(Calc_FeasConsoHum[[#This Row],[fproduct]],map_group[],2,FALSE)</f>
        <v>OLSOIL</v>
      </c>
      <c r="C915">
        <v>2035</v>
      </c>
      <c r="D915" s="4">
        <f ca="1">Calc_FeasConsoHum[[#This Row],[protkg]]*Calc_FeasConsoHum[[#This Row],[cocapday]]</f>
        <v>0</v>
      </c>
      <c r="E915" s="4">
        <f ca="1">Calc_FeasConsoHum[[#This Row],[fatkg]]*Calc_FeasConsoHum[[#This Row],[cocapday]]</f>
        <v>0</v>
      </c>
      <c r="F915" s="4">
        <f ca="1">Calc_FeasConsoHum[[#This Row],[kcalkg]]*Calc_FeasConsoHum[[#This Row],[cocapday]]</f>
        <v>0</v>
      </c>
      <c r="G9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5" s="5">
        <f ca="1">IFERROR(Calc_FeasConsoHum[[#This Row],[feascotot]]*Calc_FeasConsoHum[[#This Row],[shfood]]*(1-Calc_FeasConsoHum[[#This Row],[food_waste]])/Calc_FeasConsoHum[[#This Row],[pop]]/365,0)</f>
        <v>0</v>
      </c>
      <c r="L915" s="531">
        <f>SUMIFS(calc_hum_demand[pop],calc_hum_demand[year],Calc_FeasConsoHum[[#This Row],[year]],calc_hum_demand[fproduct],Calc_FeasConsoHum[[#This Row],[fproduct]])</f>
        <v>1510.5862010000001</v>
      </c>
      <c r="M915" s="9">
        <f ca="1">SUMIFS(calc_hum_demand[food_waste],calc_hum_demand[fproduct],Calc_FeasConsoHum[[#This Row],[fproduct]],calc_hum_demand[year],Calc_FeasConsoHum[[#This Row],[year]])</f>
        <v>2.8309999999999998E-2</v>
      </c>
      <c r="N9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5" s="9">
        <f ca="1">SUMIFS(calc_hum_demand[shnonfood],calc_hum_demand[fproduct],Calc_FeasConsoHum[[#This Row],[fproduct]],calc_hum_demand[year],Calc_FeasConsoHum[[#This Row],[year]])</f>
        <v>1</v>
      </c>
      <c r="Q915" s="18">
        <f ca="1">SUMIFS(calc_hum_demand[shfood],calc_hum_demand[fproduct],Calc_FeasConsoHum[[#This Row],[fproduct]],calc_hum_demand[year],Calc_FeasConsoHum[[#This Row],[year]])</f>
        <v>0</v>
      </c>
      <c r="R915" s="18">
        <f ca="1">IF(Calc_FeasConsoHum[[#This Row],[targcotot]]&gt;0,Calc_FeasConsoHum[[#This Row],[feascotot]]/Calc_FeasConsoHum[[#This Row],[targcotot]],0)</f>
        <v>0.96176916209758057</v>
      </c>
      <c r="S9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212731699980871</v>
      </c>
      <c r="T915" s="531">
        <f ca="1">SUMIFS(calc_hum_demand[cotot],calc_hum_demand[fproduct],Calc_FeasConsoHum[[#This Row],[fproduct]],calc_hum_demand[year],Calc_FeasConsoHum[[#This Row],[year]])</f>
        <v>32.453454456688064</v>
      </c>
      <c r="V915" s="532">
        <f ca="1">Calc_FeasConsoHum[[#This Row],[targcotot]]-Calc_FeasConsoHum[[#This Row],[feascotot]]</f>
        <v>1.2407227567071928</v>
      </c>
    </row>
    <row r="916" spans="1:22">
      <c r="A916" t="s">
        <v>86</v>
      </c>
      <c r="B916" t="str">
        <f>VLOOKUP(Calc_FeasConsoHum[[#This Row],[fproduct]],map_group[],2,FALSE)</f>
        <v>OLSOIL</v>
      </c>
      <c r="C916">
        <v>2040</v>
      </c>
      <c r="D916" s="4">
        <f ca="1">Calc_FeasConsoHum[[#This Row],[protkg]]*Calc_FeasConsoHum[[#This Row],[cocapday]]</f>
        <v>0</v>
      </c>
      <c r="E916" s="4">
        <f ca="1">Calc_FeasConsoHum[[#This Row],[fatkg]]*Calc_FeasConsoHum[[#This Row],[cocapday]]</f>
        <v>0</v>
      </c>
      <c r="F916" s="4">
        <f ca="1">Calc_FeasConsoHum[[#This Row],[kcalkg]]*Calc_FeasConsoHum[[#This Row],[cocapday]]</f>
        <v>0</v>
      </c>
      <c r="G9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6" s="5">
        <f ca="1">IFERROR(Calc_FeasConsoHum[[#This Row],[feascotot]]*Calc_FeasConsoHum[[#This Row],[shfood]]*(1-Calc_FeasConsoHum[[#This Row],[food_waste]])/Calc_FeasConsoHum[[#This Row],[pop]]/365,0)</f>
        <v>0</v>
      </c>
      <c r="L916" s="531">
        <f>SUMIFS(calc_hum_demand[pop],calc_hum_demand[year],Calc_FeasConsoHum[[#This Row],[year]],calc_hum_demand[fproduct],Calc_FeasConsoHum[[#This Row],[fproduct]])</f>
        <v>1526.094877</v>
      </c>
      <c r="M916" s="9">
        <f ca="1">SUMIFS(calc_hum_demand[food_waste],calc_hum_demand[fproduct],Calc_FeasConsoHum[[#This Row],[fproduct]],calc_hum_demand[year],Calc_FeasConsoHum[[#This Row],[year]])</f>
        <v>2.7813333333333329E-2</v>
      </c>
      <c r="N9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6" s="9">
        <f ca="1">SUMIFS(calc_hum_demand[shnonfood],calc_hum_demand[fproduct],Calc_FeasConsoHum[[#This Row],[fproduct]],calc_hum_demand[year],Calc_FeasConsoHum[[#This Row],[year]])</f>
        <v>1</v>
      </c>
      <c r="Q916" s="18">
        <f ca="1">SUMIFS(calc_hum_demand[shfood],calc_hum_demand[fproduct],Calc_FeasConsoHum[[#This Row],[fproduct]],calc_hum_demand[year],Calc_FeasConsoHum[[#This Row],[year]])</f>
        <v>0</v>
      </c>
      <c r="R916" s="18">
        <f ca="1">IF(Calc_FeasConsoHum[[#This Row],[targcotot]]&gt;0,Calc_FeasConsoHum[[#This Row],[feascotot]]/Calc_FeasConsoHum[[#This Row],[targcotot]],0)</f>
        <v>0.96177218110612872</v>
      </c>
      <c r="S9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533281209355756</v>
      </c>
      <c r="T916" s="531">
        <f ca="1">SUMIFS(calc_hum_demand[cotot],calc_hum_demand[fproduct],Calc_FeasConsoHum[[#This Row],[fproduct]],calc_hum_demand[year],Calc_FeasConsoHum[[#This Row],[year]])</f>
        <v>32.78664306248649</v>
      </c>
      <c r="V916" s="532">
        <f ca="1">Calc_FeasConsoHum[[#This Row],[targcotot]]-Calc_FeasConsoHum[[#This Row],[feascotot]]</f>
        <v>1.253361853130734</v>
      </c>
    </row>
    <row r="917" spans="1:22">
      <c r="A917" t="s">
        <v>86</v>
      </c>
      <c r="B917" t="str">
        <f>VLOOKUP(Calc_FeasConsoHum[[#This Row],[fproduct]],map_group[],2,FALSE)</f>
        <v>OLSOIL</v>
      </c>
      <c r="C917">
        <v>2045</v>
      </c>
      <c r="D917" s="4">
        <f ca="1">Calc_FeasConsoHum[[#This Row],[protkg]]*Calc_FeasConsoHum[[#This Row],[cocapday]]</f>
        <v>0</v>
      </c>
      <c r="E917" s="4">
        <f ca="1">Calc_FeasConsoHum[[#This Row],[fatkg]]*Calc_FeasConsoHum[[#This Row],[cocapday]]</f>
        <v>0</v>
      </c>
      <c r="F917" s="4">
        <f ca="1">Calc_FeasConsoHum[[#This Row],[kcalkg]]*Calc_FeasConsoHum[[#This Row],[cocapday]]</f>
        <v>0</v>
      </c>
      <c r="G9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7" s="5">
        <f ca="1">IFERROR(Calc_FeasConsoHum[[#This Row],[feascotot]]*Calc_FeasConsoHum[[#This Row],[shfood]]*(1-Calc_FeasConsoHum[[#This Row],[food_waste]])/Calc_FeasConsoHum[[#This Row],[pop]]/365,0)</f>
        <v>0</v>
      </c>
      <c r="L917" s="531">
        <f>SUMIFS(calc_hum_demand[pop],calc_hum_demand[year],Calc_FeasConsoHum[[#This Row],[year]],calc_hum_demand[fproduct],Calc_FeasConsoHum[[#This Row],[fproduct]])</f>
        <v>1532.2317870000002</v>
      </c>
      <c r="M917" s="9">
        <f ca="1">SUMIFS(calc_hum_demand[food_waste],calc_hum_demand[fproduct],Calc_FeasConsoHum[[#This Row],[fproduct]],calc_hum_demand[year],Calc_FeasConsoHum[[#This Row],[year]])</f>
        <v>2.7316666666666663E-2</v>
      </c>
      <c r="N9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7" s="9">
        <f ca="1">SUMIFS(calc_hum_demand[shnonfood],calc_hum_demand[fproduct],Calc_FeasConsoHum[[#This Row],[fproduct]],calc_hum_demand[year],Calc_FeasConsoHum[[#This Row],[year]])</f>
        <v>1</v>
      </c>
      <c r="Q917" s="18">
        <f ca="1">SUMIFS(calc_hum_demand[shfood],calc_hum_demand[fproduct],Calc_FeasConsoHum[[#This Row],[fproduct]],calc_hum_demand[year],Calc_FeasConsoHum[[#This Row],[year]])</f>
        <v>0</v>
      </c>
      <c r="R917" s="18">
        <f ca="1">IF(Calc_FeasConsoHum[[#This Row],[targcotot]]&gt;0,Calc_FeasConsoHum[[#This Row],[feascotot]]/Calc_FeasConsoHum[[#This Row],[targcotot]],0)</f>
        <v>0.96177519940667344</v>
      </c>
      <c r="S9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660185860747379</v>
      </c>
      <c r="T917" s="531">
        <f ca="1">SUMIFS(calc_hum_demand[cotot],calc_hum_demand[fproduct],Calc_FeasConsoHum[[#This Row],[fproduct]],calc_hum_demand[year],Calc_FeasConsoHum[[#This Row],[year]])</f>
        <v>32.918488520268347</v>
      </c>
      <c r="V917" s="532">
        <f ca="1">Calc_FeasConsoHum[[#This Row],[targcotot]]-Calc_FeasConsoHum[[#This Row],[feascotot]]</f>
        <v>1.2583026595209681</v>
      </c>
    </row>
    <row r="918" spans="1:22">
      <c r="A918" t="s">
        <v>86</v>
      </c>
      <c r="B918" t="str">
        <f>VLOOKUP(Calc_FeasConsoHum[[#This Row],[fproduct]],map_group[],2,FALSE)</f>
        <v>OLSOIL</v>
      </c>
      <c r="C918">
        <v>2050</v>
      </c>
      <c r="D918" s="4">
        <f ca="1">Calc_FeasConsoHum[[#This Row],[protkg]]*Calc_FeasConsoHum[[#This Row],[cocapday]]</f>
        <v>0</v>
      </c>
      <c r="E918" s="4">
        <f ca="1">Calc_FeasConsoHum[[#This Row],[fatkg]]*Calc_FeasConsoHum[[#This Row],[cocapday]]</f>
        <v>0</v>
      </c>
      <c r="F918" s="4">
        <f ca="1">Calc_FeasConsoHum[[#This Row],[kcalkg]]*Calc_FeasConsoHum[[#This Row],[cocapday]]</f>
        <v>0</v>
      </c>
      <c r="G9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8" s="5">
        <f ca="1">IFERROR(Calc_FeasConsoHum[[#This Row],[feascotot]]*Calc_FeasConsoHum[[#This Row],[shfood]]*(1-Calc_FeasConsoHum[[#This Row],[food_waste]])/Calc_FeasConsoHum[[#This Row],[pop]]/365,0)</f>
        <v>0</v>
      </c>
      <c r="L918" s="531">
        <f>SUMIFS(calc_hum_demand[pop],calc_hum_demand[year],Calc_FeasConsoHum[[#This Row],[year]],calc_hum_demand[fproduct],Calc_FeasConsoHum[[#This Row],[fproduct]])</f>
        <v>1527.3433699999998</v>
      </c>
      <c r="M918" s="9">
        <f ca="1">SUMIFS(calc_hum_demand[food_waste],calc_hum_demand[fproduct],Calc_FeasConsoHum[[#This Row],[fproduct]],calc_hum_demand[year],Calc_FeasConsoHum[[#This Row],[year]])</f>
        <v>2.6819999999999997E-2</v>
      </c>
      <c r="N9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8" s="9">
        <f ca="1">SUMIFS(calc_hum_demand[shnonfood],calc_hum_demand[fproduct],Calc_FeasConsoHum[[#This Row],[fproduct]],calc_hum_demand[year],Calc_FeasConsoHum[[#This Row],[year]])</f>
        <v>1</v>
      </c>
      <c r="Q918" s="18">
        <f ca="1">SUMIFS(calc_hum_demand[shfood],calc_hum_demand[fproduct],Calc_FeasConsoHum[[#This Row],[fproduct]],calc_hum_demand[year],Calc_FeasConsoHum[[#This Row],[year]])</f>
        <v>0</v>
      </c>
      <c r="R918" s="18">
        <f ca="1">IF(Calc_FeasConsoHum[[#This Row],[targcotot]]&gt;0,Calc_FeasConsoHum[[#This Row],[feascotot]]/Calc_FeasConsoHum[[#This Row],[targcotot]],0)</f>
        <v>0.96177821699946264</v>
      </c>
      <c r="S9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559276537455865</v>
      </c>
      <c r="T918" s="531">
        <f ca="1">SUMIFS(calc_hum_demand[cotot],calc_hum_demand[fproduct],Calc_FeasConsoHum[[#This Row],[fproduct]],calc_hum_demand[year],Calc_FeasConsoHum[[#This Row],[year]])</f>
        <v>32.813465703053552</v>
      </c>
      <c r="V918" s="532">
        <f ca="1">Calc_FeasConsoHum[[#This Row],[targcotot]]-Calc_FeasConsoHum[[#This Row],[feascotot]]</f>
        <v>1.2541891655976869</v>
      </c>
    </row>
    <row r="919" spans="1:22">
      <c r="A919" t="s">
        <v>87</v>
      </c>
      <c r="B919" t="str">
        <f>VLOOKUP(Calc_FeasConsoHum[[#This Row],[fproduct]],map_group[],2,FALSE)</f>
        <v>ROOTS</v>
      </c>
      <c r="C919">
        <v>2000</v>
      </c>
      <c r="D919" s="4">
        <f ca="1">Calc_FeasConsoHum[[#This Row],[protkg]]*Calc_FeasConsoHum[[#This Row],[cocapday]]</f>
        <v>2.5506242307065153E-2</v>
      </c>
      <c r="E919" s="4">
        <f ca="1">Calc_FeasConsoHum[[#This Row],[fatkg]]*Calc_FeasConsoHum[[#This Row],[cocapday]]</f>
        <v>8.5020807674532975E-3</v>
      </c>
      <c r="F919" s="4">
        <f ca="1">Calc_FeasConsoHum[[#This Row],[kcalkg]]*Calc_FeasConsoHum[[#This Row],[cocapday]]</f>
        <v>2.2445493225982602</v>
      </c>
      <c r="G919" s="4">
        <f ca="1">Calc_FeasConsoHum[[#This Row],[kcalkg]]*IFERROR(Calc_FeasConsoHum[[#This Row],[feascotot]]*Calc_FeasConsoHum[[#This Row],[shfood]]*(1-Calc_FeasConsoHum[[#This Row],[retail_food_waste]])/Calc_FeasConsoHum[[#This Row],[pop]]/365,0)</f>
        <v>2.3139683738126391</v>
      </c>
      <c r="H9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4158416</v>
      </c>
      <c r="I9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13861386</v>
      </c>
      <c r="J9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0594059</v>
      </c>
      <c r="K919" s="5">
        <f ca="1">IFERROR(Calc_FeasConsoHum[[#This Row],[feascotot]]*Calc_FeasConsoHum[[#This Row],[shfood]]*(1-Calc_FeasConsoHum[[#This Row],[food_waste]])/Calc_FeasConsoHum[[#This Row],[pop]]/365,0)</f>
        <v>2.3526305686184107E-3</v>
      </c>
      <c r="L919" s="531">
        <f>SUMIFS(calc_hum_demand[pop],calc_hum_demand[year],Calc_FeasConsoHum[[#This Row],[year]],calc_hum_demand[fproduct],Calc_FeasConsoHum[[#This Row],[fproduct]])</f>
        <v>1059.633675</v>
      </c>
      <c r="M919" s="9">
        <f>SUMIFS(calc_hum_demand[food_waste],calc_hum_demand[fproduct],Calc_FeasConsoHum[[#This Row],[fproduct]],calc_hum_demand[year],Calc_FeasConsoHum[[#This Row],[year]])</f>
        <v>0.13669999999999999</v>
      </c>
      <c r="N9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9" s="9">
        <f>SUMIFS(calc_hum_demand[shnonfood],calc_hum_demand[fproduct],Calc_FeasConsoHum[[#This Row],[fproduct]],calc_hum_demand[year],Calc_FeasConsoHum[[#This Row],[year]])</f>
        <v>0</v>
      </c>
      <c r="Q919" s="18">
        <f>SUMIFS(calc_hum_demand[shfood],calc_hum_demand[fproduct],Calc_FeasConsoHum[[#This Row],[fproduct]],calc_hum_demand[year],Calc_FeasConsoHum[[#This Row],[year]])</f>
        <v>1</v>
      </c>
      <c r="R919" s="18">
        <f ca="1">IF(Calc_FeasConsoHum[[#This Row],[targcotot]]&gt;0,Calc_FeasConsoHum[[#This Row],[feascotot]]/Calc_FeasConsoHum[[#This Row],[targcotot]],0)</f>
        <v>1</v>
      </c>
      <c r="S9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.0000000000002</v>
      </c>
      <c r="T919" s="531">
        <f>SUMIFS(calc_hum_demand[cotot],calc_hum_demand[fproduct],Calc_FeasConsoHum[[#This Row],[fproduct]],calc_hum_demand[year],Calc_FeasConsoHum[[#This Row],[year]])</f>
        <v>1054.0000000000002</v>
      </c>
      <c r="V919" s="532">
        <f ca="1">Calc_FeasConsoHum[[#This Row],[targcotot]]-Calc_FeasConsoHum[[#This Row],[feascotot]]</f>
        <v>0</v>
      </c>
    </row>
    <row r="920" spans="1:22">
      <c r="A920" t="s">
        <v>87</v>
      </c>
      <c r="B920" t="str">
        <f>VLOOKUP(Calc_FeasConsoHum[[#This Row],[fproduct]],map_group[],2,FALSE)</f>
        <v>ROOTS</v>
      </c>
      <c r="C920">
        <v>2005</v>
      </c>
      <c r="D920" s="4">
        <f ca="1">Calc_FeasConsoHum[[#This Row],[protkg]]*Calc_FeasConsoHum[[#This Row],[cocapday]]</f>
        <v>1.6886989409185156E-2</v>
      </c>
      <c r="E920" s="4">
        <f ca="1">Calc_FeasConsoHum[[#This Row],[fatkg]]*Calc_FeasConsoHum[[#This Row],[cocapday]]</f>
        <v>8.443494704592578E-3</v>
      </c>
      <c r="F920" s="4">
        <f ca="1">Calc_FeasConsoHum[[#This Row],[kcalkg]]*Calc_FeasConsoHum[[#This Row],[cocapday]]</f>
        <v>2.1868651284139022</v>
      </c>
      <c r="G920" s="4">
        <f ca="1">Calc_FeasConsoHum[[#This Row],[kcalkg]]*IFERROR(Calc_FeasConsoHum[[#This Row],[feascotot]]*Calc_FeasConsoHum[[#This Row],[shfood]]*(1-Calc_FeasConsoHum[[#This Row],[retail_food_waste]])/Calc_FeasConsoHum[[#This Row],[pop]]/365,0)</f>
        <v>2.2545001323854668</v>
      </c>
      <c r="H9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3737373740000001</v>
      </c>
      <c r="I9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6868687</v>
      </c>
      <c r="J9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89898989999995</v>
      </c>
      <c r="K920" s="5">
        <f ca="1">IFERROR(Calc_FeasConsoHum[[#This Row],[feascotot]]*Calc_FeasConsoHum[[#This Row],[shfood]]*(1-Calc_FeasConsoHum[[#This Row],[food_waste]])/Calc_FeasConsoHum[[#This Row],[pop]]/365,0)</f>
        <v>2.2901533581503922E-3</v>
      </c>
      <c r="L920" s="531">
        <f>SUMIFS(calc_hum_demand[pop],calc_hum_demand[year],Calc_FeasConsoHum[[#This Row],[year]],calc_hum_demand[fproduct],Calc_FeasConsoHum[[#This Row],[fproduct]])</f>
        <v>1154.6387130000001</v>
      </c>
      <c r="M920" s="9">
        <f>SUMIFS(calc_hum_demand[food_waste],calc_hum_demand[fproduct],Calc_FeasConsoHum[[#This Row],[fproduct]],calc_hum_demand[year],Calc_FeasConsoHum[[#This Row],[year]])</f>
        <v>0.13669999999999999</v>
      </c>
      <c r="N9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0" s="9">
        <f>SUMIFS(calc_hum_demand[shnonfood],calc_hum_demand[fproduct],Calc_FeasConsoHum[[#This Row],[fproduct]],calc_hum_demand[year],Calc_FeasConsoHum[[#This Row],[year]])</f>
        <v>0</v>
      </c>
      <c r="Q920" s="18">
        <f>SUMIFS(calc_hum_demand[shfood],calc_hum_demand[fproduct],Calc_FeasConsoHum[[#This Row],[fproduct]],calc_hum_demand[year],Calc_FeasConsoHum[[#This Row],[year]])</f>
        <v>1</v>
      </c>
      <c r="R920" s="18">
        <f ca="1">IF(Calc_FeasConsoHum[[#This Row],[targcotot]]&gt;0,Calc_FeasConsoHum[[#This Row],[feascotot]]/Calc_FeasConsoHum[[#This Row],[targcotot]],0)</f>
        <v>1</v>
      </c>
      <c r="S9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8</v>
      </c>
      <c r="T920" s="531">
        <f>SUMIFS(calc_hum_demand[cotot],calc_hum_demand[fproduct],Calc_FeasConsoHum[[#This Row],[fproduct]],calc_hum_demand[year],Calc_FeasConsoHum[[#This Row],[year]])</f>
        <v>1118</v>
      </c>
      <c r="V920" s="532">
        <f ca="1">Calc_FeasConsoHum[[#This Row],[targcotot]]-Calc_FeasConsoHum[[#This Row],[feascotot]]</f>
        <v>0</v>
      </c>
    </row>
    <row r="921" spans="1:22">
      <c r="A921" t="s">
        <v>87</v>
      </c>
      <c r="B921" t="str">
        <f>VLOOKUP(Calc_FeasConsoHum[[#This Row],[fproduct]],map_group[],2,FALSE)</f>
        <v>ROOTS</v>
      </c>
      <c r="C921">
        <v>2010</v>
      </c>
      <c r="D921" s="4">
        <f ca="1">Calc_FeasConsoHum[[#This Row],[protkg]]*Calc_FeasConsoHum[[#This Row],[cocapday]]</f>
        <v>1.7383968610741592E-2</v>
      </c>
      <c r="E921" s="4">
        <f ca="1">Calc_FeasConsoHum[[#This Row],[fatkg]]*Calc_FeasConsoHum[[#This Row],[cocapday]]</f>
        <v>8.6919843044420634E-3</v>
      </c>
      <c r="F921" s="4">
        <f ca="1">Calc_FeasConsoHum[[#This Row],[kcalkg]]*Calc_FeasConsoHum[[#This Row],[cocapday]]</f>
        <v>1.8340086884806035</v>
      </c>
      <c r="G921" s="4">
        <f ca="1">Calc_FeasConsoHum[[#This Row],[kcalkg]]*IFERROR(Calc_FeasConsoHum[[#This Row],[feascotot]]*Calc_FeasConsoHum[[#This Row],[shfood]]*(1-Calc_FeasConsoHum[[#This Row],[retail_food_waste]])/Calc_FeasConsoHum[[#This Row],[pop]]/365,0)</f>
        <v>1.8907306066810348</v>
      </c>
      <c r="H9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3589743589999994</v>
      </c>
      <c r="I9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6794871789999997</v>
      </c>
      <c r="J9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7.37179490000005</v>
      </c>
      <c r="K921" s="5">
        <f ca="1">IFERROR(Calc_FeasConsoHum[[#This Row],[feascotot]]*Calc_FeasConsoHum[[#This Row],[shfood]]*(1-Calc_FeasConsoHum[[#This Row],[food_waste]])/Calc_FeasConsoHum[[#This Row],[pop]]/365,0)</f>
        <v>1.8574651392248348E-3</v>
      </c>
      <c r="L921" s="531">
        <f>SUMIFS(calc_hum_demand[pop],calc_hum_demand[year],Calc_FeasConsoHum[[#This Row],[year]],calc_hum_demand[fproduct],Calc_FeasConsoHum[[#This Row],[fproduct]])</f>
        <v>1240.6136200000001</v>
      </c>
      <c r="M921" s="9">
        <f>SUMIFS(calc_hum_demand[food_waste],calc_hum_demand[fproduct],Calc_FeasConsoHum[[#This Row],[fproduct]],calc_hum_demand[year],Calc_FeasConsoHum[[#This Row],[year]])</f>
        <v>0.13669999999999999</v>
      </c>
      <c r="N9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1" s="9">
        <f>SUMIFS(calc_hum_demand[shnonfood],calc_hum_demand[fproduct],Calc_FeasConsoHum[[#This Row],[fproduct]],calc_hum_demand[year],Calc_FeasConsoHum[[#This Row],[year]])</f>
        <v>3.3730158730158728E-2</v>
      </c>
      <c r="Q921" s="18">
        <f>SUMIFS(calc_hum_demand[shfood],calc_hum_demand[fproduct],Calc_FeasConsoHum[[#This Row],[fproduct]],calc_hum_demand[year],Calc_FeasConsoHum[[#This Row],[year]])</f>
        <v>0.96626984126984128</v>
      </c>
      <c r="R921" s="18">
        <f ca="1">IF(Calc_FeasConsoHum[[#This Row],[targcotot]]&gt;0,Calc_FeasConsoHum[[#This Row],[feascotot]]/Calc_FeasConsoHum[[#This Row],[targcotot]],0)</f>
        <v>1.0002979599734381</v>
      </c>
      <c r="S9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.3003436532255</v>
      </c>
      <c r="T921" s="531">
        <f>SUMIFS(calc_hum_demand[cotot],calc_hum_demand[fproduct],Calc_FeasConsoHum[[#This Row],[fproduct]],calc_hum_demand[year],Calc_FeasConsoHum[[#This Row],[year]])</f>
        <v>1007.9999999999999</v>
      </c>
      <c r="V921" s="532">
        <f ca="1">Calc_FeasConsoHum[[#This Row],[targcotot]]-Calc_FeasConsoHum[[#This Row],[feascotot]]</f>
        <v>-0.30034365322558187</v>
      </c>
    </row>
    <row r="922" spans="1:22">
      <c r="A922" t="s">
        <v>87</v>
      </c>
      <c r="B922" t="str">
        <f>VLOOKUP(Calc_FeasConsoHum[[#This Row],[fproduct]],map_group[],2,FALSE)</f>
        <v>ROOTS</v>
      </c>
      <c r="C922">
        <v>2015</v>
      </c>
      <c r="D922" s="4">
        <f ca="1">Calc_FeasConsoHum[[#This Row],[protkg]]*Calc_FeasConsoHum[[#This Row],[cocapday]]</f>
        <v>1.7380582021248484E-2</v>
      </c>
      <c r="E922" s="4">
        <f ca="1">Calc_FeasConsoHum[[#This Row],[fatkg]]*Calc_FeasConsoHum[[#This Row],[cocapday]]</f>
        <v>8.6902910106242421E-3</v>
      </c>
      <c r="F922" s="4">
        <f ca="1">Calc_FeasConsoHum[[#This Row],[kcalkg]]*Calc_FeasConsoHum[[#This Row],[cocapday]]</f>
        <v>1.92055431344167</v>
      </c>
      <c r="G922" s="4">
        <f ca="1">Calc_FeasConsoHum[[#This Row],[kcalkg]]*IFERROR(Calc_FeasConsoHum[[#This Row],[feascotot]]*Calc_FeasConsoHum[[#This Row],[shfood]]*(1-Calc_FeasConsoHum[[#This Row],[retail_food_waste]])/Calc_FeasConsoHum[[#This Row],[pop]]/365,0)</f>
        <v>1.9799529004553298</v>
      </c>
      <c r="H9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9024390239999995</v>
      </c>
      <c r="I9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4512195119999998</v>
      </c>
      <c r="J9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3.71951220000005</v>
      </c>
      <c r="K922" s="5">
        <f ca="1">IFERROR(Calc_FeasConsoHum[[#This Row],[feascotot]]*Calc_FeasConsoHum[[#This Row],[shfood]]*(1-Calc_FeasConsoHum[[#This Row],[food_waste]])/Calc_FeasConsoHum[[#This Row],[pop]]/365,0)</f>
        <v>1.9523393504176036E-3</v>
      </c>
      <c r="L922" s="531">
        <f>SUMIFS(calc_hum_demand[pop],calc_hum_demand[year],Calc_FeasConsoHum[[#This Row],[year]],calc_hum_demand[fproduct],Calc_FeasConsoHum[[#This Row],[fproduct]])</f>
        <v>1322.866505</v>
      </c>
      <c r="M922" s="9">
        <f>SUMIFS(calc_hum_demand[food_waste],calc_hum_demand[fproduct],Calc_FeasConsoHum[[#This Row],[fproduct]],calc_hum_demand[year],Calc_FeasConsoHum[[#This Row],[year]])</f>
        <v>0.13669999999999999</v>
      </c>
      <c r="N9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2" s="9">
        <f>SUMIFS(calc_hum_demand[shnonfood],calc_hum_demand[fproduct],Calc_FeasConsoHum[[#This Row],[fproduct]],calc_hum_demand[year],Calc_FeasConsoHum[[#This Row],[year]])</f>
        <v>2.8495102404274268E-2</v>
      </c>
      <c r="Q922" s="18">
        <f>SUMIFS(calc_hum_demand[shfood],calc_hum_demand[fproduct],Calc_FeasConsoHum[[#This Row],[fproduct]],calc_hum_demand[year],Calc_FeasConsoHum[[#This Row],[year]])</f>
        <v>0.97150489759572578</v>
      </c>
      <c r="R922" s="18">
        <f ca="1">IF(Calc_FeasConsoHum[[#This Row],[targcotot]]&gt;0,Calc_FeasConsoHum[[#This Row],[feascotot]]/Calc_FeasConsoHum[[#This Row],[targcotot]],0)</f>
        <v>1.0008700670016888</v>
      </c>
      <c r="S9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9770852428962</v>
      </c>
      <c r="T922" s="531">
        <f>SUMIFS(calc_hum_demand[cotot],calc_hum_demand[fproduct],Calc_FeasConsoHum[[#This Row],[fproduct]],calc_hum_demand[year],Calc_FeasConsoHum[[#This Row],[year]])</f>
        <v>1122.9999999999998</v>
      </c>
      <c r="V922" s="532">
        <f ca="1">Calc_FeasConsoHum[[#This Row],[targcotot]]-Calc_FeasConsoHum[[#This Row],[feascotot]]</f>
        <v>-0.97708524289646448</v>
      </c>
    </row>
    <row r="923" spans="1:22">
      <c r="A923" t="s">
        <v>87</v>
      </c>
      <c r="B923" t="str">
        <f>VLOOKUP(Calc_FeasConsoHum[[#This Row],[fproduct]],map_group[],2,FALSE)</f>
        <v>ROOTS</v>
      </c>
      <c r="C923">
        <v>2020</v>
      </c>
      <c r="D923" s="4">
        <f ca="1">Calc_FeasConsoHum[[#This Row],[protkg]]*Calc_FeasConsoHum[[#This Row],[cocapday]]</f>
        <v>1.7308198599413762E-2</v>
      </c>
      <c r="E923" s="4">
        <f ca="1">Calc_FeasConsoHum[[#This Row],[fatkg]]*Calc_FeasConsoHum[[#This Row],[cocapday]]</f>
        <v>0</v>
      </c>
      <c r="F923" s="4">
        <f ca="1">Calc_FeasConsoHum[[#This Row],[kcalkg]]*Calc_FeasConsoHum[[#This Row],[cocapday]]</f>
        <v>1.5490837743218768</v>
      </c>
      <c r="G923" s="4">
        <f ca="1">Calc_FeasConsoHum[[#This Row],[kcalkg]]*IFERROR(Calc_FeasConsoHum[[#This Row],[feascotot]]*Calc_FeasConsoHum[[#This Row],[shfood]]*(1-Calc_FeasConsoHum[[#This Row],[retail_food_waste]])/Calc_FeasConsoHum[[#This Row],[pop]]/365,0)</f>
        <v>1.5969935817751311</v>
      </c>
      <c r="H9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3" s="5">
        <f ca="1">IFERROR(Calc_FeasConsoHum[[#This Row],[feascotot]]*Calc_FeasConsoHum[[#This Row],[shfood]]*(1-Calc_FeasConsoHum[[#This Row],[food_waste]])/Calc_FeasConsoHum[[#This Row],[pop]]/365,0)</f>
        <v>1.5885606930879578E-3</v>
      </c>
      <c r="L923" s="531">
        <f>SUMIFS(calc_hum_demand[pop],calc_hum_demand[year],Calc_FeasConsoHum[[#This Row],[year]],calc_hum_demand[fproduct],Calc_FeasConsoHum[[#This Row],[fproduct]])</f>
        <v>1396.3871270000002</v>
      </c>
      <c r="M923" s="9">
        <f>SUMIFS(calc_hum_demand[food_waste],calc_hum_demand[fproduct],Calc_FeasConsoHum[[#This Row],[fproduct]],calc_hum_demand[year],Calc_FeasConsoHum[[#This Row],[year]])</f>
        <v>0.13669999999999999</v>
      </c>
      <c r="N9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3" s="9">
        <f>SUMIFS(calc_hum_demand[shnonfood],calc_hum_demand[fproduct],Calc_FeasConsoHum[[#This Row],[fproduct]],calc_hum_demand[year],Calc_FeasConsoHum[[#This Row],[year]])</f>
        <v>2.7168234064785787E-2</v>
      </c>
      <c r="Q923" s="18">
        <f>SUMIFS(calc_hum_demand[shfood],calc_hum_demand[fproduct],Calc_FeasConsoHum[[#This Row],[fproduct]],calc_hum_demand[year],Calc_FeasConsoHum[[#This Row],[year]])</f>
        <v>0.97283176593521425</v>
      </c>
      <c r="R923" s="18">
        <f ca="1">IF(Calc_FeasConsoHum[[#This Row],[targcotot]]&gt;0,Calc_FeasConsoHum[[#This Row],[feascotot]]/Calc_FeasConsoHum[[#This Row],[targcotot]],0)</f>
        <v>1.0073748203655262</v>
      </c>
      <c r="S9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.05770308980857</v>
      </c>
      <c r="T923" s="531">
        <f>SUMIFS(calc_hum_demand[cotot],calc_hum_demand[fproduct],Calc_FeasConsoHum[[#This Row],[fproduct]],calc_hum_demand[year],Calc_FeasConsoHum[[#This Row],[year]])</f>
        <v>957</v>
      </c>
      <c r="V923" s="532">
        <f ca="1">Calc_FeasConsoHum[[#This Row],[targcotot]]-Calc_FeasConsoHum[[#This Row],[feascotot]]</f>
        <v>-7.0577030898085695</v>
      </c>
    </row>
    <row r="924" spans="1:22">
      <c r="A924" t="s">
        <v>87</v>
      </c>
      <c r="B924" t="str">
        <f>VLOOKUP(Calc_FeasConsoHum[[#This Row],[fproduct]],map_group[],2,FALSE)</f>
        <v>ROOTS</v>
      </c>
      <c r="C924">
        <v>2025</v>
      </c>
      <c r="D924" s="4">
        <f ca="1">Calc_FeasConsoHum[[#This Row],[protkg]]*Calc_FeasConsoHum[[#This Row],[cocapday]]</f>
        <v>1.7181488210250759E-2</v>
      </c>
      <c r="E924" s="4">
        <f ca="1">Calc_FeasConsoHum[[#This Row],[fatkg]]*Calc_FeasConsoHum[[#This Row],[cocapday]]</f>
        <v>0</v>
      </c>
      <c r="F924" s="4">
        <f ca="1">Calc_FeasConsoHum[[#This Row],[kcalkg]]*Calc_FeasConsoHum[[#This Row],[cocapday]]</f>
        <v>1.5377431944941722</v>
      </c>
      <c r="G924" s="4">
        <f ca="1">Calc_FeasConsoHum[[#This Row],[kcalkg]]*IFERROR(Calc_FeasConsoHum[[#This Row],[feascotot]]*Calc_FeasConsoHum[[#This Row],[shfood]]*(1-Calc_FeasConsoHum[[#This Row],[retail_food_waste]])/Calc_FeasConsoHum[[#This Row],[pop]]/365,0)</f>
        <v>1.584386514938628</v>
      </c>
      <c r="H9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4" s="5">
        <f ca="1">IFERROR(Calc_FeasConsoHum[[#This Row],[feascotot]]*Calc_FeasConsoHum[[#This Row],[shfood]]*(1-Calc_FeasConsoHum[[#This Row],[food_waste]])/Calc_FeasConsoHum[[#This Row],[pop]]/365,0)</f>
        <v>1.5769311094271231E-3</v>
      </c>
      <c r="L924" s="531">
        <f>SUMIFS(calc_hum_demand[pop],calc_hum_demand[year],Calc_FeasConsoHum[[#This Row],[year]],calc_hum_demand[fproduct],Calc_FeasConsoHum[[#This Row],[fproduct]])</f>
        <v>1444.7569510000001</v>
      </c>
      <c r="M924" s="9">
        <f ca="1">SUMIFS(calc_hum_demand[food_waste],calc_hum_demand[fproduct],Calc_FeasConsoHum[[#This Row],[fproduct]],calc_hum_demand[year],Calc_FeasConsoHum[[#This Row],[year]])</f>
        <v>0.13442166666666666</v>
      </c>
      <c r="N9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4" s="9">
        <f ca="1">SUMIFS(calc_hum_demand[shnonfood],calc_hum_demand[fproduct],Calc_FeasConsoHum[[#This Row],[fproduct]],calc_hum_demand[year],Calc_FeasConsoHum[[#This Row],[year]])</f>
        <v>2.7237980744685222E-2</v>
      </c>
      <c r="Q924" s="18">
        <f ca="1">SUMIFS(calc_hum_demand[shfood],calc_hum_demand[fproduct],Calc_FeasConsoHum[[#This Row],[fproduct]],calc_hum_demand[year],Calc_FeasConsoHum[[#This Row],[year]])</f>
        <v>0.9727620192553148</v>
      </c>
      <c r="R924" s="18">
        <f ca="1">IF(Calc_FeasConsoHum[[#This Row],[targcotot]]&gt;0,Calc_FeasConsoHum[[#This Row],[feascotot]]/Calc_FeasConsoHum[[#This Row],[targcotot]],0)</f>
        <v>1.0000000000000002</v>
      </c>
      <c r="S9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.6143590485475</v>
      </c>
      <c r="T924" s="531">
        <f ca="1">SUMIFS(calc_hum_demand[cotot],calc_hum_demand[fproduct],Calc_FeasConsoHum[[#This Row],[fproduct]],calc_hum_demand[year],Calc_FeasConsoHum[[#This Row],[year]])</f>
        <v>987.61435904854727</v>
      </c>
      <c r="V924" s="532">
        <f ca="1">Calc_FeasConsoHum[[#This Row],[targcotot]]-Calc_FeasConsoHum[[#This Row],[feascotot]]</f>
        <v>0</v>
      </c>
    </row>
    <row r="925" spans="1:22">
      <c r="A925" t="s">
        <v>87</v>
      </c>
      <c r="B925" t="str">
        <f>VLOOKUP(Calc_FeasConsoHum[[#This Row],[fproduct]],map_group[],2,FALSE)</f>
        <v>ROOTS</v>
      </c>
      <c r="C925">
        <v>2030</v>
      </c>
      <c r="D925" s="4">
        <f ca="1">Calc_FeasConsoHum[[#This Row],[protkg]]*Calc_FeasConsoHum[[#This Row],[cocapday]]</f>
        <v>1.7181488210250756E-2</v>
      </c>
      <c r="E925" s="4">
        <f ca="1">Calc_FeasConsoHum[[#This Row],[fatkg]]*Calc_FeasConsoHum[[#This Row],[cocapday]]</f>
        <v>0</v>
      </c>
      <c r="F925" s="4">
        <f ca="1">Calc_FeasConsoHum[[#This Row],[kcalkg]]*Calc_FeasConsoHum[[#This Row],[cocapday]]</f>
        <v>1.5377431944941717</v>
      </c>
      <c r="G925" s="4">
        <f ca="1">Calc_FeasConsoHum[[#This Row],[kcalkg]]*IFERROR(Calc_FeasConsoHum[[#This Row],[feascotot]]*Calc_FeasConsoHum[[#This Row],[shfood]]*(1-Calc_FeasConsoHum[[#This Row],[retail_food_waste]])/Calc_FeasConsoHum[[#This Row],[pop]]/365,0)</f>
        <v>1.5834755756284156</v>
      </c>
      <c r="H9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5" s="5">
        <f ca="1">IFERROR(Calc_FeasConsoHum[[#This Row],[feascotot]]*Calc_FeasConsoHum[[#This Row],[shfood]]*(1-Calc_FeasConsoHum[[#This Row],[food_waste]])/Calc_FeasConsoHum[[#This Row],[pop]]/365,0)</f>
        <v>1.5769311094271227E-3</v>
      </c>
      <c r="L925" s="531">
        <f>SUMIFS(calc_hum_demand[pop],calc_hum_demand[year],Calc_FeasConsoHum[[#This Row],[year]],calc_hum_demand[fproduct],Calc_FeasConsoHum[[#This Row],[fproduct]])</f>
        <v>1484.8051599999999</v>
      </c>
      <c r="M925" s="9">
        <f ca="1">SUMIFS(calc_hum_demand[food_waste],calc_hum_demand[fproduct],Calc_FeasConsoHum[[#This Row],[fproduct]],calc_hum_demand[year],Calc_FeasConsoHum[[#This Row],[year]])</f>
        <v>0.13214333333333331</v>
      </c>
      <c r="N92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5" s="9">
        <f ca="1">SUMIFS(calc_hum_demand[shnonfood],calc_hum_demand[fproduct],Calc_FeasConsoHum[[#This Row],[fproduct]],calc_hum_demand[year],Calc_FeasConsoHum[[#This Row],[year]])</f>
        <v>2.7307717424395955E-2</v>
      </c>
      <c r="Q925" s="18">
        <f ca="1">SUMIFS(calc_hum_demand[shfood],calc_hum_demand[fproduct],Calc_FeasConsoHum[[#This Row],[fproduct]],calc_hum_demand[year],Calc_FeasConsoHum[[#This Row],[year]])</f>
        <v>0.97269228257560403</v>
      </c>
      <c r="R925" s="18">
        <f ca="1">IF(Calc_FeasConsoHum[[#This Row],[targcotot]]&gt;0,Calc_FeasConsoHum[[#This Row],[feascotot]]/Calc_FeasConsoHum[[#This Row],[targcotot]],0)</f>
        <v>1</v>
      </c>
      <c r="S9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2.3987014063372</v>
      </c>
      <c r="T925" s="531">
        <f ca="1">SUMIFS(calc_hum_demand[cotot],calc_hum_demand[fproduct],Calc_FeasConsoHum[[#This Row],[fproduct]],calc_hum_demand[year],Calc_FeasConsoHum[[#This Row],[year]])</f>
        <v>1012.3987014063372</v>
      </c>
      <c r="V925" s="532">
        <f ca="1">Calc_FeasConsoHum[[#This Row],[targcotot]]-Calc_FeasConsoHum[[#This Row],[feascotot]]</f>
        <v>0</v>
      </c>
    </row>
    <row r="926" spans="1:22">
      <c r="A926" t="s">
        <v>87</v>
      </c>
      <c r="B926" t="str">
        <f>VLOOKUP(Calc_FeasConsoHum[[#This Row],[fproduct]],map_group[],2,FALSE)</f>
        <v>ROOTS</v>
      </c>
      <c r="C926">
        <v>2035</v>
      </c>
      <c r="D926" s="4">
        <f ca="1">Calc_FeasConsoHum[[#This Row],[protkg]]*Calc_FeasConsoHum[[#This Row],[cocapday]]</f>
        <v>1.7181488210250759E-2</v>
      </c>
      <c r="E926" s="4">
        <f ca="1">Calc_FeasConsoHum[[#This Row],[fatkg]]*Calc_FeasConsoHum[[#This Row],[cocapday]]</f>
        <v>0</v>
      </c>
      <c r="F926" s="4">
        <f ca="1">Calc_FeasConsoHum[[#This Row],[kcalkg]]*Calc_FeasConsoHum[[#This Row],[cocapday]]</f>
        <v>1.5377431944941722</v>
      </c>
      <c r="G926" s="4">
        <f ca="1">Calc_FeasConsoHum[[#This Row],[kcalkg]]*IFERROR(Calc_FeasConsoHum[[#This Row],[feascotot]]*Calc_FeasConsoHum[[#This Row],[shfood]]*(1-Calc_FeasConsoHum[[#This Row],[retail_food_waste]])/Calc_FeasConsoHum[[#This Row],[pop]]/365,0)</f>
        <v>1.5825694066662424</v>
      </c>
      <c r="H9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6" s="5">
        <f ca="1">IFERROR(Calc_FeasConsoHum[[#This Row],[feascotot]]*Calc_FeasConsoHum[[#This Row],[shfood]]*(1-Calc_FeasConsoHum[[#This Row],[food_waste]])/Calc_FeasConsoHum[[#This Row],[pop]]/365,0)</f>
        <v>1.5769311094271231E-3</v>
      </c>
      <c r="L926" s="531">
        <f>SUMIFS(calc_hum_demand[pop],calc_hum_demand[year],Calc_FeasConsoHum[[#This Row],[year]],calc_hum_demand[fproduct],Calc_FeasConsoHum[[#This Row],[fproduct]])</f>
        <v>1510.5862010000001</v>
      </c>
      <c r="M926" s="9">
        <f ca="1">SUMIFS(calc_hum_demand[food_waste],calc_hum_demand[fproduct],Calc_FeasConsoHum[[#This Row],[fproduct]],calc_hum_demand[year],Calc_FeasConsoHum[[#This Row],[year]])</f>
        <v>0.12986499999999998</v>
      </c>
      <c r="N9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6" s="9">
        <f ca="1">SUMIFS(calc_hum_demand[shnonfood],calc_hum_demand[fproduct],Calc_FeasConsoHum[[#This Row],[fproduct]],calc_hum_demand[year],Calc_FeasConsoHum[[#This Row],[year]])</f>
        <v>2.7377444106068547E-2</v>
      </c>
      <c r="Q926" s="18">
        <f ca="1">SUMIFS(calc_hum_demand[shfood],calc_hum_demand[fproduct],Calc_FeasConsoHum[[#This Row],[fproduct]],calc_hum_demand[year],Calc_FeasConsoHum[[#This Row],[year]])</f>
        <v>0.97262255589393143</v>
      </c>
      <c r="R926" s="18">
        <f ca="1">IF(Calc_FeasConsoHum[[#This Row],[targcotot]]&gt;0,Calc_FeasConsoHum[[#This Row],[feascotot]]/Calc_FeasConsoHum[[#This Row],[targcotot]],0)</f>
        <v>1</v>
      </c>
      <c r="S9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7.3540176660165</v>
      </c>
      <c r="T926" s="531">
        <f ca="1">SUMIFS(calc_hum_demand[cotot],calc_hum_demand[fproduct],Calc_FeasConsoHum[[#This Row],[fproduct]],calc_hum_demand[year],Calc_FeasConsoHum[[#This Row],[year]])</f>
        <v>1027.3540176660165</v>
      </c>
      <c r="V926" s="532">
        <f ca="1">Calc_FeasConsoHum[[#This Row],[targcotot]]-Calc_FeasConsoHum[[#This Row],[feascotot]]</f>
        <v>0</v>
      </c>
    </row>
    <row r="927" spans="1:22">
      <c r="A927" t="s">
        <v>87</v>
      </c>
      <c r="B927" t="str">
        <f>VLOOKUP(Calc_FeasConsoHum[[#This Row],[fproduct]],map_group[],2,FALSE)</f>
        <v>ROOTS</v>
      </c>
      <c r="C927">
        <v>2040</v>
      </c>
      <c r="D927" s="4">
        <f ca="1">Calc_FeasConsoHum[[#This Row],[protkg]]*Calc_FeasConsoHum[[#This Row],[cocapday]]</f>
        <v>1.7181488210250756E-2</v>
      </c>
      <c r="E927" s="4">
        <f ca="1">Calc_FeasConsoHum[[#This Row],[fatkg]]*Calc_FeasConsoHum[[#This Row],[cocapday]]</f>
        <v>0</v>
      </c>
      <c r="F927" s="4">
        <f ca="1">Calc_FeasConsoHum[[#This Row],[kcalkg]]*Calc_FeasConsoHum[[#This Row],[cocapday]]</f>
        <v>1.5377431944941717</v>
      </c>
      <c r="G927" s="4">
        <f ca="1">Calc_FeasConsoHum[[#This Row],[kcalkg]]*IFERROR(Calc_FeasConsoHum[[#This Row],[feascotot]]*Calc_FeasConsoHum[[#This Row],[shfood]]*(1-Calc_FeasConsoHum[[#This Row],[retail_food_waste]])/Calc_FeasConsoHum[[#This Row],[pop]]/365,0)</f>
        <v>1.5816679706783903</v>
      </c>
      <c r="H9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7" s="5">
        <f ca="1">IFERROR(Calc_FeasConsoHum[[#This Row],[feascotot]]*Calc_FeasConsoHum[[#This Row],[shfood]]*(1-Calc_FeasConsoHum[[#This Row],[food_waste]])/Calc_FeasConsoHum[[#This Row],[pop]]/365,0)</f>
        <v>1.5769311094271227E-3</v>
      </c>
      <c r="L927" s="531">
        <f>SUMIFS(calc_hum_demand[pop],calc_hum_demand[year],Calc_FeasConsoHum[[#This Row],[year]],calc_hum_demand[fproduct],Calc_FeasConsoHum[[#This Row],[fproduct]])</f>
        <v>1526.094877</v>
      </c>
      <c r="M927" s="9">
        <f ca="1">SUMIFS(calc_hum_demand[food_waste],calc_hum_demand[fproduct],Calc_FeasConsoHum[[#This Row],[fproduct]],calc_hum_demand[year],Calc_FeasConsoHum[[#This Row],[year]])</f>
        <v>0.12758666666666663</v>
      </c>
      <c r="N9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7" s="9">
        <f ca="1">SUMIFS(calc_hum_demand[shnonfood],calc_hum_demand[fproduct],Calc_FeasConsoHum[[#This Row],[fproduct]],calc_hum_demand[year],Calc_FeasConsoHum[[#This Row],[year]])</f>
        <v>2.7447160791852963E-2</v>
      </c>
      <c r="Q927" s="18">
        <f ca="1">SUMIFS(calc_hum_demand[shfood],calc_hum_demand[fproduct],Calc_FeasConsoHum[[#This Row],[fproduct]],calc_hum_demand[year],Calc_FeasConsoHum[[#This Row],[year]])</f>
        <v>0.97255283920814706</v>
      </c>
      <c r="R927" s="18">
        <f ca="1">IF(Calc_FeasConsoHum[[#This Row],[targcotot]]&gt;0,Calc_FeasConsoHum[[#This Row],[feascotot]]/Calc_FeasConsoHum[[#This Row],[targcotot]],0)</f>
        <v>1</v>
      </c>
      <c r="S9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5.2652090189708</v>
      </c>
      <c r="T927" s="531">
        <f ca="1">SUMIFS(calc_hum_demand[cotot],calc_hum_demand[fproduct],Calc_FeasConsoHum[[#This Row],[fproduct]],calc_hum_demand[year],Calc_FeasConsoHum[[#This Row],[year]])</f>
        <v>1035.2652090189708</v>
      </c>
      <c r="V927" s="532">
        <f ca="1">Calc_FeasConsoHum[[#This Row],[targcotot]]-Calc_FeasConsoHum[[#This Row],[feascotot]]</f>
        <v>0</v>
      </c>
    </row>
    <row r="928" spans="1:22">
      <c r="A928" t="s">
        <v>87</v>
      </c>
      <c r="B928" t="str">
        <f>VLOOKUP(Calc_FeasConsoHum[[#This Row],[fproduct]],map_group[],2,FALSE)</f>
        <v>ROOTS</v>
      </c>
      <c r="C928">
        <v>2045</v>
      </c>
      <c r="D928" s="4">
        <f ca="1">Calc_FeasConsoHum[[#This Row],[protkg]]*Calc_FeasConsoHum[[#This Row],[cocapday]]</f>
        <v>1.7181488210250763E-2</v>
      </c>
      <c r="E928" s="4">
        <f ca="1">Calc_FeasConsoHum[[#This Row],[fatkg]]*Calc_FeasConsoHum[[#This Row],[cocapday]]</f>
        <v>0</v>
      </c>
      <c r="F928" s="4">
        <f ca="1">Calc_FeasConsoHum[[#This Row],[kcalkg]]*Calc_FeasConsoHum[[#This Row],[cocapday]]</f>
        <v>1.5377431944941724</v>
      </c>
      <c r="G928" s="4">
        <f ca="1">Calc_FeasConsoHum[[#This Row],[kcalkg]]*IFERROR(Calc_FeasConsoHum[[#This Row],[feascotot]]*Calc_FeasConsoHum[[#This Row],[shfood]]*(1-Calc_FeasConsoHum[[#This Row],[retail_food_waste]])/Calc_FeasConsoHum[[#This Row],[pop]]/365,0)</f>
        <v>1.5807712306805368</v>
      </c>
      <c r="H9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8" s="5">
        <f ca="1">IFERROR(Calc_FeasConsoHum[[#This Row],[feascotot]]*Calc_FeasConsoHum[[#This Row],[shfood]]*(1-Calc_FeasConsoHum[[#This Row],[food_waste]])/Calc_FeasConsoHum[[#This Row],[pop]]/365,0)</f>
        <v>1.5769311094271233E-3</v>
      </c>
      <c r="L928" s="531">
        <f>SUMIFS(calc_hum_demand[pop],calc_hum_demand[year],Calc_FeasConsoHum[[#This Row],[year]],calc_hum_demand[fproduct],Calc_FeasConsoHum[[#This Row],[fproduct]])</f>
        <v>1532.2317870000002</v>
      </c>
      <c r="M928" s="9">
        <f ca="1">SUMIFS(calc_hum_demand[food_waste],calc_hum_demand[fproduct],Calc_FeasConsoHum[[#This Row],[fproduct]],calc_hum_demand[year],Calc_FeasConsoHum[[#This Row],[year]])</f>
        <v>0.1253083333333333</v>
      </c>
      <c r="N9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8" s="9">
        <f ca="1">SUMIFS(calc_hum_demand[shnonfood],calc_hum_demand[fproduct],Calc_FeasConsoHum[[#This Row],[fproduct]],calc_hum_demand[year],Calc_FeasConsoHum[[#This Row],[year]])</f>
        <v>2.7516867483898522E-2</v>
      </c>
      <c r="Q928" s="18">
        <f ca="1">SUMIFS(calc_hum_demand[shfood],calc_hum_demand[fproduct],Calc_FeasConsoHum[[#This Row],[fproduct]],calc_hum_demand[year],Calc_FeasConsoHum[[#This Row],[year]])</f>
        <v>0.97248313251610152</v>
      </c>
      <c r="R928" s="18">
        <f ca="1">IF(Calc_FeasConsoHum[[#This Row],[targcotot]]&gt;0,Calc_FeasConsoHum[[#This Row],[feascotot]]/Calc_FeasConsoHum[[#This Row],[targcotot]],0)</f>
        <v>1.0000000000000004</v>
      </c>
      <c r="S9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6.7952214858703</v>
      </c>
      <c r="T928" s="531">
        <f ca="1">SUMIFS(calc_hum_demand[cotot],calc_hum_demand[fproduct],Calc_FeasConsoHum[[#This Row],[fproduct]],calc_hum_demand[year],Calc_FeasConsoHum[[#This Row],[year]])</f>
        <v>1036.7952214858699</v>
      </c>
      <c r="V928" s="532">
        <f ca="1">Calc_FeasConsoHum[[#This Row],[targcotot]]-Calc_FeasConsoHum[[#This Row],[feascotot]]</f>
        <v>0</v>
      </c>
    </row>
    <row r="929" spans="1:22">
      <c r="A929" t="s">
        <v>87</v>
      </c>
      <c r="B929" t="str">
        <f>VLOOKUP(Calc_FeasConsoHum[[#This Row],[fproduct]],map_group[],2,FALSE)</f>
        <v>ROOTS</v>
      </c>
      <c r="C929">
        <v>2050</v>
      </c>
      <c r="D929" s="4">
        <f ca="1">Calc_FeasConsoHum[[#This Row],[protkg]]*Calc_FeasConsoHum[[#This Row],[cocapday]]</f>
        <v>1.7181488210250753E-2</v>
      </c>
      <c r="E929" s="4">
        <f ca="1">Calc_FeasConsoHum[[#This Row],[fatkg]]*Calc_FeasConsoHum[[#This Row],[cocapday]]</f>
        <v>0</v>
      </c>
      <c r="F929" s="4">
        <f ca="1">Calc_FeasConsoHum[[#This Row],[kcalkg]]*Calc_FeasConsoHum[[#This Row],[cocapday]]</f>
        <v>1.5377431944941715</v>
      </c>
      <c r="G929" s="4">
        <f ca="1">Calc_FeasConsoHum[[#This Row],[kcalkg]]*IFERROR(Calc_FeasConsoHum[[#This Row],[feascotot]]*Calc_FeasConsoHum[[#This Row],[shfood]]*(1-Calc_FeasConsoHum[[#This Row],[retail_food_waste]])/Calc_FeasConsoHum[[#This Row],[pop]]/365,0)</f>
        <v>1.5798791500726916</v>
      </c>
      <c r="H9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9" s="5">
        <f ca="1">IFERROR(Calc_FeasConsoHum[[#This Row],[feascotot]]*Calc_FeasConsoHum[[#This Row],[shfood]]*(1-Calc_FeasConsoHum[[#This Row],[food_waste]])/Calc_FeasConsoHum[[#This Row],[pop]]/365,0)</f>
        <v>1.5769311094271225E-3</v>
      </c>
      <c r="L929" s="531">
        <f>SUMIFS(calc_hum_demand[pop],calc_hum_demand[year],Calc_FeasConsoHum[[#This Row],[year]],calc_hum_demand[fproduct],Calc_FeasConsoHum[[#This Row],[fproduct]])</f>
        <v>1527.3433699999998</v>
      </c>
      <c r="M929" s="9">
        <f ca="1">SUMIFS(calc_hum_demand[food_waste],calc_hum_demand[fproduct],Calc_FeasConsoHum[[#This Row],[fproduct]],calc_hum_demand[year],Calc_FeasConsoHum[[#This Row],[year]])</f>
        <v>0.12302999999999996</v>
      </c>
      <c r="N9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9" s="9">
        <f ca="1">SUMIFS(calc_hum_demand[shnonfood],calc_hum_demand[fproduct],Calc_FeasConsoHum[[#This Row],[fproduct]],calc_hum_demand[year],Calc_FeasConsoHum[[#This Row],[year]])</f>
        <v>2.7586564184353953E-2</v>
      </c>
      <c r="Q929" s="18">
        <f ca="1">SUMIFS(calc_hum_demand[shfood],calc_hum_demand[fproduct],Calc_FeasConsoHum[[#This Row],[fproduct]],calc_hum_demand[year],Calc_FeasConsoHum[[#This Row],[year]])</f>
        <v>0.9724134358156461</v>
      </c>
      <c r="R929" s="18">
        <f ca="1">IF(Calc_FeasConsoHum[[#This Row],[targcotot]]&gt;0,Calc_FeasConsoHum[[#This Row],[feascotot]]/Calc_FeasConsoHum[[#This Row],[targcotot]],0)</f>
        <v>0.99999999999999978</v>
      </c>
      <c r="S9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0.8763625872461</v>
      </c>
      <c r="T929" s="531">
        <f ca="1">SUMIFS(calc_hum_demand[cotot],calc_hum_demand[fproduct],Calc_FeasConsoHum[[#This Row],[fproduct]],calc_hum_demand[year],Calc_FeasConsoHum[[#This Row],[year]])</f>
        <v>1030.8763625872464</v>
      </c>
      <c r="V929" s="532">
        <f ca="1">Calc_FeasConsoHum[[#This Row],[targcotot]]-Calc_FeasConsoHum[[#This Row],[feascotot]]</f>
        <v>0</v>
      </c>
    </row>
    <row r="930" spans="1:22">
      <c r="A930" t="s">
        <v>26</v>
      </c>
      <c r="B930" t="str">
        <f>VLOOKUP(Calc_FeasConsoHum[[#This Row],[fproduct]],map_group[],2,FALSE)</f>
        <v>BEVSPICES</v>
      </c>
      <c r="C930">
        <v>2000</v>
      </c>
      <c r="D930" s="4">
        <f ca="1">Calc_FeasConsoHum[[#This Row],[protkg]]*Calc_FeasConsoHum[[#This Row],[cocapday]]</f>
        <v>0.1570354018753711</v>
      </c>
      <c r="E930" s="4">
        <f ca="1">Calc_FeasConsoHum[[#This Row],[fatkg]]*Calc_FeasConsoHum[[#This Row],[cocapday]]</f>
        <v>0</v>
      </c>
      <c r="F930" s="4">
        <f ca="1">Calc_FeasConsoHum[[#This Row],[kcalkg]]*Calc_FeasConsoHum[[#This Row],[cocapday]]</f>
        <v>0.64777103275808967</v>
      </c>
      <c r="G930" s="4">
        <f ca="1">Calc_FeasConsoHum[[#This Row],[kcalkg]]*IFERROR(Calc_FeasConsoHum[[#This Row],[feascotot]]*Calc_FeasConsoHum[[#This Row],[shfood]]*(1-Calc_FeasConsoHum[[#This Row],[retail_food_waste]])/Calc_FeasConsoHum[[#This Row],[pop]]/365,0)</f>
        <v>0.64777103275808967</v>
      </c>
      <c r="H9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333333330000002</v>
      </c>
      <c r="I9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.5</v>
      </c>
      <c r="K930" s="5">
        <f ca="1">IFERROR(Calc_FeasConsoHum[[#This Row],[feascotot]]*Calc_FeasConsoHum[[#This Row],[shfood]]*(1-Calc_FeasConsoHum[[#This Row],[food_waste]])/Calc_FeasConsoHum[[#This Row],[pop]]/365,0)</f>
        <v>1.6133774165830379E-3</v>
      </c>
      <c r="L930" s="531">
        <f>SUMIFS(calc_hum_demand[pop],calc_hum_demand[year],Calc_FeasConsoHum[[#This Row],[year]],calc_hum_demand[fproduct],Calc_FeasConsoHum[[#This Row],[fproduct]])</f>
        <v>1059.633675</v>
      </c>
      <c r="M930" s="9">
        <f>SUMIFS(calc_hum_demand[food_waste],calc_hum_demand[fproduct],Calc_FeasConsoHum[[#This Row],[fproduct]],calc_hum_demand[year],Calc_FeasConsoHum[[#This Row],[year]])</f>
        <v>0</v>
      </c>
      <c r="N9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0" s="9">
        <f>SUMIFS(calc_hum_demand[shnonfood],calc_hum_demand[fproduct],Calc_FeasConsoHum[[#This Row],[fproduct]],calc_hum_demand[year],Calc_FeasConsoHum[[#This Row],[year]])</f>
        <v>0</v>
      </c>
      <c r="Q930" s="18">
        <f>SUMIFS(calc_hum_demand[shfood],calc_hum_demand[fproduct],Calc_FeasConsoHum[[#This Row],[fproduct]],calc_hum_demand[year],Calc_FeasConsoHum[[#This Row],[year]])</f>
        <v>1</v>
      </c>
      <c r="R930" s="18">
        <f ca="1">IF(Calc_FeasConsoHum[[#This Row],[targcotot]]&gt;0,Calc_FeasConsoHum[[#This Row],[feascotot]]/Calc_FeasConsoHum[[#This Row],[targcotot]],0)</f>
        <v>1</v>
      </c>
      <c r="S9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</v>
      </c>
      <c r="T930" s="531">
        <f>SUMIFS(calc_hum_demand[cotot],calc_hum_demand[fproduct],Calc_FeasConsoHum[[#This Row],[fproduct]],calc_hum_demand[year],Calc_FeasConsoHum[[#This Row],[year]])</f>
        <v>624</v>
      </c>
      <c r="V930" s="532">
        <f ca="1">Calc_FeasConsoHum[[#This Row],[targcotot]]-Calc_FeasConsoHum[[#This Row],[feascotot]]</f>
        <v>0</v>
      </c>
    </row>
    <row r="931" spans="1:22">
      <c r="A931" t="s">
        <v>26</v>
      </c>
      <c r="B931" t="str">
        <f>VLOOKUP(Calc_FeasConsoHum[[#This Row],[fproduct]],map_group[],2,FALSE)</f>
        <v>BEVSPICES</v>
      </c>
      <c r="C931">
        <v>2005</v>
      </c>
      <c r="D931" s="4">
        <f ca="1">Calc_FeasConsoHum[[#This Row],[protkg]]*Calc_FeasConsoHum[[#This Row],[cocapday]]</f>
        <v>0.17613573149187825</v>
      </c>
      <c r="E931" s="4">
        <f ca="1">Calc_FeasConsoHum[[#This Row],[fatkg]]*Calc_FeasConsoHum[[#This Row],[cocapday]]</f>
        <v>0</v>
      </c>
      <c r="F931" s="4">
        <f ca="1">Calc_FeasConsoHum[[#This Row],[kcalkg]]*Calc_FeasConsoHum[[#This Row],[cocapday]]</f>
        <v>0.72411356289374595</v>
      </c>
      <c r="G931" s="4">
        <f ca="1">Calc_FeasConsoHum[[#This Row],[kcalkg]]*IFERROR(Calc_FeasConsoHum[[#This Row],[feascotot]]*Calc_FeasConsoHum[[#This Row],[shfood]]*(1-Calc_FeasConsoHum[[#This Row],[retail_food_waste]])/Calc_FeasConsoHum[[#This Row],[pop]]/365,0)</f>
        <v>0.72411356289374595</v>
      </c>
      <c r="H9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59701489999995</v>
      </c>
      <c r="I9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3.13432840000002</v>
      </c>
      <c r="K931" s="5">
        <f ca="1">IFERROR(Calc_FeasConsoHum[[#This Row],[feascotot]]*Calc_FeasConsoHum[[#This Row],[shfood]]*(1-Calc_FeasConsoHum[[#This Row],[food_waste]])/Calc_FeasConsoHum[[#This Row],[pop]]/365,0)</f>
        <v>1.7962091339819176E-3</v>
      </c>
      <c r="L931" s="531">
        <f>SUMIFS(calc_hum_demand[pop],calc_hum_demand[year],Calc_FeasConsoHum[[#This Row],[year]],calc_hum_demand[fproduct],Calc_FeasConsoHum[[#This Row],[fproduct]])</f>
        <v>1154.6387130000001</v>
      </c>
      <c r="M931" s="9">
        <f>SUMIFS(calc_hum_demand[food_waste],calc_hum_demand[fproduct],Calc_FeasConsoHum[[#This Row],[fproduct]],calc_hum_demand[year],Calc_FeasConsoHum[[#This Row],[year]])</f>
        <v>0</v>
      </c>
      <c r="N9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1" s="9">
        <f>SUMIFS(calc_hum_demand[shnonfood],calc_hum_demand[fproduct],Calc_FeasConsoHum[[#This Row],[fproduct]],calc_hum_demand[year],Calc_FeasConsoHum[[#This Row],[year]])</f>
        <v>0</v>
      </c>
      <c r="Q931" s="18">
        <f>SUMIFS(calc_hum_demand[shfood],calc_hum_demand[fproduct],Calc_FeasConsoHum[[#This Row],[fproduct]],calc_hum_demand[year],Calc_FeasConsoHum[[#This Row],[year]])</f>
        <v>1</v>
      </c>
      <c r="R931" s="18">
        <f ca="1">IF(Calc_FeasConsoHum[[#This Row],[targcotot]]&gt;0,Calc_FeasConsoHum[[#This Row],[feascotot]]/Calc_FeasConsoHum[[#This Row],[targcotot]],0)</f>
        <v>1</v>
      </c>
      <c r="S9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</v>
      </c>
      <c r="T931" s="531">
        <f>SUMIFS(calc_hum_demand[cotot],calc_hum_demand[fproduct],Calc_FeasConsoHum[[#This Row],[fproduct]],calc_hum_demand[year],Calc_FeasConsoHum[[#This Row],[year]])</f>
        <v>757</v>
      </c>
      <c r="V931" s="532">
        <f ca="1">Calc_FeasConsoHum[[#This Row],[targcotot]]-Calc_FeasConsoHum[[#This Row],[feascotot]]</f>
        <v>0</v>
      </c>
    </row>
    <row r="932" spans="1:22">
      <c r="A932" t="s">
        <v>26</v>
      </c>
      <c r="B932" t="str">
        <f>VLOOKUP(Calc_FeasConsoHum[[#This Row],[fproduct]],map_group[],2,FALSE)</f>
        <v>BEVSPICES</v>
      </c>
      <c r="C932">
        <v>2010</v>
      </c>
      <c r="D932" s="4">
        <f ca="1">Calc_FeasConsoHum[[#This Row],[protkg]]*Calc_FeasConsoHum[[#This Row],[cocapday]]</f>
        <v>1.9865299635916159E-2</v>
      </c>
      <c r="E932" s="4">
        <f ca="1">Calc_FeasConsoHum[[#This Row],[fatkg]]*Calc_FeasConsoHum[[#This Row],[cocapday]]</f>
        <v>0</v>
      </c>
      <c r="F932" s="4">
        <f ca="1">Calc_FeasConsoHum[[#This Row],[kcalkg]]*Calc_FeasConsoHum[[#This Row],[cocapday]]</f>
        <v>0.23838359563099393</v>
      </c>
      <c r="G932" s="4">
        <f ca="1">Calc_FeasConsoHum[[#This Row],[kcalkg]]*IFERROR(Calc_FeasConsoHum[[#This Row],[feascotot]]*Calc_FeasConsoHum[[#This Row],[shfood]]*(1-Calc_FeasConsoHum[[#This Row],[retail_food_waste]])/Calc_FeasConsoHum[[#This Row],[pop]]/365,0)</f>
        <v>0.23838359563099393</v>
      </c>
      <c r="H9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7419355</v>
      </c>
      <c r="I9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1.2903226</v>
      </c>
      <c r="K932" s="5">
        <f ca="1">IFERROR(Calc_FeasConsoHum[[#This Row],[feascotot]]*Calc_FeasConsoHum[[#This Row],[shfood]]*(1-Calc_FeasConsoHum[[#This Row],[food_waste]])/Calc_FeasConsoHum[[#This Row],[pop]]/365,0)</f>
        <v>1.6871898318603876E-3</v>
      </c>
      <c r="L932" s="531">
        <f>SUMIFS(calc_hum_demand[pop],calc_hum_demand[year],Calc_FeasConsoHum[[#This Row],[year]],calc_hum_demand[fproduct],Calc_FeasConsoHum[[#This Row],[fproduct]])</f>
        <v>1240.6136200000001</v>
      </c>
      <c r="M932" s="9">
        <f>SUMIFS(calc_hum_demand[food_waste],calc_hum_demand[fproduct],Calc_FeasConsoHum[[#This Row],[fproduct]],calc_hum_demand[year],Calc_FeasConsoHum[[#This Row],[year]])</f>
        <v>0</v>
      </c>
      <c r="N9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2" s="9">
        <f>SUMIFS(calc_hum_demand[shnonfood],calc_hum_demand[fproduct],Calc_FeasConsoHum[[#This Row],[fproduct]],calc_hum_demand[year],Calc_FeasConsoHum[[#This Row],[year]])</f>
        <v>0</v>
      </c>
      <c r="Q932" s="18">
        <f>SUMIFS(calc_hum_demand[shfood],calc_hum_demand[fproduct],Calc_FeasConsoHum[[#This Row],[fproduct]],calc_hum_demand[year],Calc_FeasConsoHum[[#This Row],[year]])</f>
        <v>1</v>
      </c>
      <c r="R932" s="18">
        <f ca="1">IF(Calc_FeasConsoHum[[#This Row],[targcotot]]&gt;0,Calc_FeasConsoHum[[#This Row],[feascotot]]/Calc_FeasConsoHum[[#This Row],[targcotot]],0)</f>
        <v>1</v>
      </c>
      <c r="S9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</v>
      </c>
      <c r="T932" s="531">
        <f>SUMIFS(calc_hum_demand[cotot],calc_hum_demand[fproduct],Calc_FeasConsoHum[[#This Row],[fproduct]],calc_hum_demand[year],Calc_FeasConsoHum[[#This Row],[year]])</f>
        <v>764</v>
      </c>
      <c r="V932" s="532">
        <f ca="1">Calc_FeasConsoHum[[#This Row],[targcotot]]-Calc_FeasConsoHum[[#This Row],[feascotot]]</f>
        <v>0</v>
      </c>
    </row>
    <row r="933" spans="1:22">
      <c r="A933" t="s">
        <v>26</v>
      </c>
      <c r="B933" t="str">
        <f>VLOOKUP(Calc_FeasConsoHum[[#This Row],[fproduct]],map_group[],2,FALSE)</f>
        <v>BEVSPICES</v>
      </c>
      <c r="C933">
        <v>2015</v>
      </c>
      <c r="D933" s="4">
        <f ca="1">Calc_FeasConsoHum[[#This Row],[protkg]]*Calc_FeasConsoHum[[#This Row],[cocapday]]</f>
        <v>1.9988077665401796E-2</v>
      </c>
      <c r="E933" s="4">
        <f ca="1">Calc_FeasConsoHum[[#This Row],[fatkg]]*Calc_FeasConsoHum[[#This Row],[cocapday]]</f>
        <v>0</v>
      </c>
      <c r="F933" s="4">
        <f ca="1">Calc_FeasConsoHum[[#This Row],[kcalkg]]*Calc_FeasConsoHum[[#This Row],[cocapday]]</f>
        <v>0.2898271262020885</v>
      </c>
      <c r="G933" s="4">
        <f ca="1">Calc_FeasConsoHum[[#This Row],[kcalkg]]*IFERROR(Calc_FeasConsoHum[[#This Row],[feascotot]]*Calc_FeasConsoHum[[#This Row],[shfood]]*(1-Calc_FeasConsoHum[[#This Row],[retail_food_waste]])/Calc_FeasConsoHum[[#This Row],[pop]]/365,0)</f>
        <v>0.2898271262020885</v>
      </c>
      <c r="H9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480519481</v>
      </c>
      <c r="I9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.4675325</v>
      </c>
      <c r="K933" s="5">
        <f ca="1">IFERROR(Calc_FeasConsoHum[[#This Row],[feascotot]]*Calc_FeasConsoHum[[#This Row],[shfood]]*(1-Calc_FeasConsoHum[[#This Row],[food_waste]])/Calc_FeasConsoHum[[#This Row],[pop]]/365,0)</f>
        <v>2.1083314796683972E-3</v>
      </c>
      <c r="L933" s="531">
        <f>SUMIFS(calc_hum_demand[pop],calc_hum_demand[year],Calc_FeasConsoHum[[#This Row],[year]],calc_hum_demand[fproduct],Calc_FeasConsoHum[[#This Row],[fproduct]])</f>
        <v>1322.866505</v>
      </c>
      <c r="M933" s="9">
        <f>SUMIFS(calc_hum_demand[food_waste],calc_hum_demand[fproduct],Calc_FeasConsoHum[[#This Row],[fproduct]],calc_hum_demand[year],Calc_FeasConsoHum[[#This Row],[year]])</f>
        <v>0</v>
      </c>
      <c r="N9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3" s="9">
        <f>SUMIFS(calc_hum_demand[shnonfood],calc_hum_demand[fproduct],Calc_FeasConsoHum[[#This Row],[fproduct]],calc_hum_demand[year],Calc_FeasConsoHum[[#This Row],[year]])</f>
        <v>0</v>
      </c>
      <c r="Q933" s="18">
        <f>SUMIFS(calc_hum_demand[shfood],calc_hum_demand[fproduct],Calc_FeasConsoHum[[#This Row],[fproduct]],calc_hum_demand[year],Calc_FeasConsoHum[[#This Row],[year]])</f>
        <v>1</v>
      </c>
      <c r="R933" s="18">
        <f ca="1">IF(Calc_FeasConsoHum[[#This Row],[targcotot]]&gt;0,Calc_FeasConsoHum[[#This Row],[feascotot]]/Calc_FeasConsoHum[[#This Row],[targcotot]],0)</f>
        <v>1</v>
      </c>
      <c r="S9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8</v>
      </c>
      <c r="T933" s="531">
        <f>SUMIFS(calc_hum_demand[cotot],calc_hum_demand[fproduct],Calc_FeasConsoHum[[#This Row],[fproduct]],calc_hum_demand[year],Calc_FeasConsoHum[[#This Row],[year]])</f>
        <v>1018</v>
      </c>
      <c r="V933" s="532">
        <f ca="1">Calc_FeasConsoHum[[#This Row],[targcotot]]-Calc_FeasConsoHum[[#This Row],[feascotot]]</f>
        <v>0</v>
      </c>
    </row>
    <row r="934" spans="1:22">
      <c r="A934" t="s">
        <v>26</v>
      </c>
      <c r="B934" t="str">
        <f>VLOOKUP(Calc_FeasConsoHum[[#This Row],[fproduct]],map_group[],2,FALSE)</f>
        <v>BEVSPICES</v>
      </c>
      <c r="C934">
        <v>2020</v>
      </c>
      <c r="D934" s="4">
        <f ca="1">Calc_FeasConsoHum[[#This Row],[protkg]]*Calc_FeasConsoHum[[#This Row],[cocapday]]</f>
        <v>3.4374421728681541E-2</v>
      </c>
      <c r="E934" s="4">
        <f ca="1">Calc_FeasConsoHum[[#This Row],[fatkg]]*Calc_FeasConsoHum[[#This Row],[cocapday]]</f>
        <v>0</v>
      </c>
      <c r="F934" s="4">
        <f ca="1">Calc_FeasConsoHum[[#This Row],[kcalkg]]*Calc_FeasConsoHum[[#This Row],[cocapday]]</f>
        <v>0.40103492016795134</v>
      </c>
      <c r="G934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134</v>
      </c>
      <c r="H9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4" s="5">
        <f ca="1">IFERROR(Calc_FeasConsoHum[[#This Row],[feascotot]]*Calc_FeasConsoHum[[#This Row],[shfood]]*(1-Calc_FeasConsoHum[[#This Row],[food_waste]])/Calc_FeasConsoHum[[#This Row],[pop]]/365,0)</f>
        <v>3.1392165962266249E-5</v>
      </c>
      <c r="L934" s="531">
        <f>SUMIFS(calc_hum_demand[pop],calc_hum_demand[year],Calc_FeasConsoHum[[#This Row],[year]],calc_hum_demand[fproduct],Calc_FeasConsoHum[[#This Row],[fproduct]])</f>
        <v>1396.3871270000002</v>
      </c>
      <c r="M934" s="9">
        <f>SUMIFS(calc_hum_demand[food_waste],calc_hum_demand[fproduct],Calc_FeasConsoHum[[#This Row],[fproduct]],calc_hum_demand[year],Calc_FeasConsoHum[[#This Row],[year]])</f>
        <v>0</v>
      </c>
      <c r="N9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4" s="9">
        <f>SUMIFS(calc_hum_demand[shnonfood],calc_hum_demand[fproduct],Calc_FeasConsoHum[[#This Row],[fproduct]],calc_hum_demand[year],Calc_FeasConsoHum[[#This Row],[year]])</f>
        <v>0.99708985085485635</v>
      </c>
      <c r="Q934" s="18">
        <f>SUMIFS(calc_hum_demand[shfood],calc_hum_demand[fproduct],Calc_FeasConsoHum[[#This Row],[fproduct]],calc_hum_demand[year],Calc_FeasConsoHum[[#This Row],[year]])</f>
        <v>2.9101491451436882E-3</v>
      </c>
      <c r="R934" s="18">
        <f ca="1">IF(Calc_FeasConsoHum[[#This Row],[targcotot]]&gt;0,Calc_FeasConsoHum[[#This Row],[feascotot]]/Calc_FeasConsoHum[[#This Row],[targcotot]],0)</f>
        <v>1</v>
      </c>
      <c r="S9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8.0000000000009</v>
      </c>
      <c r="T934" s="531">
        <f>SUMIFS(calc_hum_demand[cotot],calc_hum_demand[fproduct],Calc_FeasConsoHum[[#This Row],[fproduct]],calc_hum_demand[year],Calc_FeasConsoHum[[#This Row],[year]])</f>
        <v>5498.0000000000009</v>
      </c>
      <c r="V934" s="532">
        <f ca="1">Calc_FeasConsoHum[[#This Row],[targcotot]]-Calc_FeasConsoHum[[#This Row],[feascotot]]</f>
        <v>0</v>
      </c>
    </row>
    <row r="935" spans="1:22">
      <c r="A935" t="s">
        <v>26</v>
      </c>
      <c r="B935" t="str">
        <f>VLOOKUP(Calc_FeasConsoHum[[#This Row],[fproduct]],map_group[],2,FALSE)</f>
        <v>BEVSPICES</v>
      </c>
      <c r="C935">
        <v>2025</v>
      </c>
      <c r="D935" s="4">
        <f ca="1">Calc_FeasConsoHum[[#This Row],[protkg]]*Calc_FeasConsoHum[[#This Row],[cocapday]]</f>
        <v>3.43744217286822E-2</v>
      </c>
      <c r="E935" s="4">
        <f ca="1">Calc_FeasConsoHum[[#This Row],[fatkg]]*Calc_FeasConsoHum[[#This Row],[cocapday]]</f>
        <v>0</v>
      </c>
      <c r="F935" s="4">
        <f ca="1">Calc_FeasConsoHum[[#This Row],[kcalkg]]*Calc_FeasConsoHum[[#This Row],[cocapday]]</f>
        <v>0.40103492016795905</v>
      </c>
      <c r="G935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905</v>
      </c>
      <c r="H9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5" s="5">
        <f ca="1">IFERROR(Calc_FeasConsoHum[[#This Row],[feascotot]]*Calc_FeasConsoHum[[#This Row],[shfood]]*(1-Calc_FeasConsoHum[[#This Row],[food_waste]])/Calc_FeasConsoHum[[#This Row],[pop]]/365,0)</f>
        <v>3.1392165962266852E-5</v>
      </c>
      <c r="L935" s="531">
        <f>SUMIFS(calc_hum_demand[pop],calc_hum_demand[year],Calc_FeasConsoHum[[#This Row],[year]],calc_hum_demand[fproduct],Calc_FeasConsoHum[[#This Row],[fproduct]])</f>
        <v>1444.7569510000001</v>
      </c>
      <c r="M935" s="9">
        <f ca="1">SUMIFS(calc_hum_demand[food_waste],calc_hum_demand[fproduct],Calc_FeasConsoHum[[#This Row],[fproduct]],calc_hum_demand[year],Calc_FeasConsoHum[[#This Row],[year]])</f>
        <v>0</v>
      </c>
      <c r="N9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5" s="9">
        <f ca="1">SUMIFS(calc_hum_demand[shnonfood],calc_hum_demand[fproduct],Calc_FeasConsoHum[[#This Row],[fproduct]],calc_hum_demand[year],Calc_FeasConsoHum[[#This Row],[year]])</f>
        <v>0.99708985085485624</v>
      </c>
      <c r="Q935" s="18">
        <f ca="1">SUMIFS(calc_hum_demand[shfood],calc_hum_demand[fproduct],Calc_FeasConsoHum[[#This Row],[fproduct]],calc_hum_demand[year],Calc_FeasConsoHum[[#This Row],[year]])</f>
        <v>2.910149145143745E-3</v>
      </c>
      <c r="R935" s="18">
        <f ca="1">IF(Calc_FeasConsoHum[[#This Row],[targcotot]]&gt;0,Calc_FeasConsoHum[[#This Row],[feascotot]]/Calc_FeasConsoHum[[#This Row],[targcotot]],0)</f>
        <v>0.99999999999999989</v>
      </c>
      <c r="S9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88.4466800144019</v>
      </c>
      <c r="T935" s="531">
        <f ca="1">SUMIFS(calc_hum_demand[cotot],calc_hum_demand[fproduct],Calc_FeasConsoHum[[#This Row],[fproduct]],calc_hum_demand[year],Calc_FeasConsoHum[[#This Row],[year]])</f>
        <v>5688.4466800144028</v>
      </c>
      <c r="V935" s="532">
        <f ca="1">Calc_FeasConsoHum[[#This Row],[targcotot]]-Calc_FeasConsoHum[[#This Row],[feascotot]]</f>
        <v>0</v>
      </c>
    </row>
    <row r="936" spans="1:22">
      <c r="A936" t="s">
        <v>26</v>
      </c>
      <c r="B936" t="str">
        <f>VLOOKUP(Calc_FeasConsoHum[[#This Row],[fproduct]],map_group[],2,FALSE)</f>
        <v>BEVSPICES</v>
      </c>
      <c r="C936">
        <v>2030</v>
      </c>
      <c r="D936" s="4">
        <f ca="1">Calc_FeasConsoHum[[#This Row],[protkg]]*Calc_FeasConsoHum[[#This Row],[cocapday]]</f>
        <v>3.4374421728683373E-2</v>
      </c>
      <c r="E936" s="4">
        <f ca="1">Calc_FeasConsoHum[[#This Row],[fatkg]]*Calc_FeasConsoHum[[#This Row],[cocapday]]</f>
        <v>0</v>
      </c>
      <c r="F936" s="4">
        <f ca="1">Calc_FeasConsoHum[[#This Row],[kcalkg]]*Calc_FeasConsoHum[[#This Row],[cocapday]]</f>
        <v>0.40103492016797271</v>
      </c>
      <c r="G936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7271</v>
      </c>
      <c r="H9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6" s="5">
        <f ca="1">IFERROR(Calc_FeasConsoHum[[#This Row],[feascotot]]*Calc_FeasConsoHum[[#This Row],[shfood]]*(1-Calc_FeasConsoHum[[#This Row],[food_waste]])/Calc_FeasConsoHum[[#This Row],[pop]]/365,0)</f>
        <v>3.1392165962267922E-5</v>
      </c>
      <c r="L936" s="531">
        <f>SUMIFS(calc_hum_demand[pop],calc_hum_demand[year],Calc_FeasConsoHum[[#This Row],[year]],calc_hum_demand[fproduct],Calc_FeasConsoHum[[#This Row],[fproduct]])</f>
        <v>1484.8051599999999</v>
      </c>
      <c r="M936" s="9">
        <f ca="1">SUMIFS(calc_hum_demand[food_waste],calc_hum_demand[fproduct],Calc_FeasConsoHum[[#This Row],[fproduct]],calc_hum_demand[year],Calc_FeasConsoHum[[#This Row],[year]])</f>
        <v>0</v>
      </c>
      <c r="N9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6" s="9">
        <f ca="1">SUMIFS(calc_hum_demand[shnonfood],calc_hum_demand[fproduct],Calc_FeasConsoHum[[#This Row],[fproduct]],calc_hum_demand[year],Calc_FeasConsoHum[[#This Row],[year]])</f>
        <v>0.99708985085485613</v>
      </c>
      <c r="Q936" s="18">
        <f ca="1">SUMIFS(calc_hum_demand[shfood],calc_hum_demand[fproduct],Calc_FeasConsoHum[[#This Row],[fproduct]],calc_hum_demand[year],Calc_FeasConsoHum[[#This Row],[year]])</f>
        <v>2.910149145143843E-3</v>
      </c>
      <c r="R936" s="18">
        <f ca="1">IF(Calc_FeasConsoHum[[#This Row],[targcotot]]&gt;0,Calc_FeasConsoHum[[#This Row],[feascotot]]/Calc_FeasConsoHum[[#This Row],[targcotot]],0)</f>
        <v>1</v>
      </c>
      <c r="S9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46.1286357017525</v>
      </c>
      <c r="T936" s="531">
        <f ca="1">SUMIFS(calc_hum_demand[cotot],calc_hum_demand[fproduct],Calc_FeasConsoHum[[#This Row],[fproduct]],calc_hum_demand[year],Calc_FeasConsoHum[[#This Row],[year]])</f>
        <v>5846.1286357017525</v>
      </c>
      <c r="V936" s="532">
        <f ca="1">Calc_FeasConsoHum[[#This Row],[targcotot]]-Calc_FeasConsoHum[[#This Row],[feascotot]]</f>
        <v>0</v>
      </c>
    </row>
    <row r="937" spans="1:22">
      <c r="A937" t="s">
        <v>26</v>
      </c>
      <c r="B937" t="str">
        <f>VLOOKUP(Calc_FeasConsoHum[[#This Row],[fproduct]],map_group[],2,FALSE)</f>
        <v>BEVSPICES</v>
      </c>
      <c r="C937">
        <v>2035</v>
      </c>
      <c r="D937" s="4">
        <f ca="1">Calc_FeasConsoHum[[#This Row],[protkg]]*Calc_FeasConsoHum[[#This Row],[cocapday]]</f>
        <v>3.4374421728681659E-2</v>
      </c>
      <c r="E937" s="4">
        <f ca="1">Calc_FeasConsoHum[[#This Row],[fatkg]]*Calc_FeasConsoHum[[#This Row],[cocapday]]</f>
        <v>0</v>
      </c>
      <c r="F937" s="4">
        <f ca="1">Calc_FeasConsoHum[[#This Row],[kcalkg]]*Calc_FeasConsoHum[[#This Row],[cocapday]]</f>
        <v>0.40103492016795272</v>
      </c>
      <c r="G937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272</v>
      </c>
      <c r="H9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7" s="5">
        <f ca="1">IFERROR(Calc_FeasConsoHum[[#This Row],[feascotot]]*Calc_FeasConsoHum[[#This Row],[shfood]]*(1-Calc_FeasConsoHum[[#This Row],[food_waste]])/Calc_FeasConsoHum[[#This Row],[pop]]/365,0)</f>
        <v>3.1392165962266357E-5</v>
      </c>
      <c r="L937" s="531">
        <f>SUMIFS(calc_hum_demand[pop],calc_hum_demand[year],Calc_FeasConsoHum[[#This Row],[year]],calc_hum_demand[fproduct],Calc_FeasConsoHum[[#This Row],[fproduct]])</f>
        <v>1510.5862010000001</v>
      </c>
      <c r="M937" s="9">
        <f ca="1">SUMIFS(calc_hum_demand[food_waste],calc_hum_demand[fproduct],Calc_FeasConsoHum[[#This Row],[fproduct]],calc_hum_demand[year],Calc_FeasConsoHum[[#This Row],[year]])</f>
        <v>0</v>
      </c>
      <c r="N9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7" s="9">
        <f ca="1">SUMIFS(calc_hum_demand[shnonfood],calc_hum_demand[fproduct],Calc_FeasConsoHum[[#This Row],[fproduct]],calc_hum_demand[year],Calc_FeasConsoHum[[#This Row],[year]])</f>
        <v>0.99708985085485635</v>
      </c>
      <c r="Q937" s="18">
        <f ca="1">SUMIFS(calc_hum_demand[shfood],calc_hum_demand[fproduct],Calc_FeasConsoHum[[#This Row],[fproduct]],calc_hum_demand[year],Calc_FeasConsoHum[[#This Row],[year]])</f>
        <v>2.9101491451436982E-3</v>
      </c>
      <c r="R937" s="18">
        <f ca="1">IF(Calc_FeasConsoHum[[#This Row],[targcotot]]&gt;0,Calc_FeasConsoHum[[#This Row],[feascotot]]/Calc_FeasConsoHum[[#This Row],[targcotot]],0)</f>
        <v>1</v>
      </c>
      <c r="S9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47.6364200957005</v>
      </c>
      <c r="T937" s="531">
        <f ca="1">SUMIFS(calc_hum_demand[cotot],calc_hum_demand[fproduct],Calc_FeasConsoHum[[#This Row],[fproduct]],calc_hum_demand[year],Calc_FeasConsoHum[[#This Row],[year]])</f>
        <v>5947.6364200957005</v>
      </c>
      <c r="V937" s="532">
        <f ca="1">Calc_FeasConsoHum[[#This Row],[targcotot]]-Calc_FeasConsoHum[[#This Row],[feascotot]]</f>
        <v>0</v>
      </c>
    </row>
    <row r="938" spans="1:22">
      <c r="A938" t="s">
        <v>26</v>
      </c>
      <c r="B938" t="str">
        <f>VLOOKUP(Calc_FeasConsoHum[[#This Row],[fproduct]],map_group[],2,FALSE)</f>
        <v>BEVSPICES</v>
      </c>
      <c r="C938">
        <v>2040</v>
      </c>
      <c r="D938" s="4">
        <f ca="1">Calc_FeasConsoHum[[#This Row],[protkg]]*Calc_FeasConsoHum[[#This Row],[cocapday]]</f>
        <v>3.437442172868193E-2</v>
      </c>
      <c r="E938" s="4">
        <f ca="1">Calc_FeasConsoHum[[#This Row],[fatkg]]*Calc_FeasConsoHum[[#This Row],[cocapday]]</f>
        <v>0</v>
      </c>
      <c r="F938" s="4">
        <f ca="1">Calc_FeasConsoHum[[#This Row],[kcalkg]]*Calc_FeasConsoHum[[#This Row],[cocapday]]</f>
        <v>0.40103492016795583</v>
      </c>
      <c r="G938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583</v>
      </c>
      <c r="H9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8" s="5">
        <f ca="1">IFERROR(Calc_FeasConsoHum[[#This Row],[feascotot]]*Calc_FeasConsoHum[[#This Row],[shfood]]*(1-Calc_FeasConsoHum[[#This Row],[food_waste]])/Calc_FeasConsoHum[[#This Row],[pop]]/365,0)</f>
        <v>3.1392165962266601E-5</v>
      </c>
      <c r="L938" s="531">
        <f>SUMIFS(calc_hum_demand[pop],calc_hum_demand[year],Calc_FeasConsoHum[[#This Row],[year]],calc_hum_demand[fproduct],Calc_FeasConsoHum[[#This Row],[fproduct]])</f>
        <v>1526.094877</v>
      </c>
      <c r="M938" s="9">
        <f ca="1">SUMIFS(calc_hum_demand[food_waste],calc_hum_demand[fproduct],Calc_FeasConsoHum[[#This Row],[fproduct]],calc_hum_demand[year],Calc_FeasConsoHum[[#This Row],[year]])</f>
        <v>0</v>
      </c>
      <c r="N9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8" s="9">
        <f ca="1">SUMIFS(calc_hum_demand[shnonfood],calc_hum_demand[fproduct],Calc_FeasConsoHum[[#This Row],[fproduct]],calc_hum_demand[year],Calc_FeasConsoHum[[#This Row],[year]])</f>
        <v>0.99708985085485624</v>
      </c>
      <c r="Q938" s="18">
        <f ca="1">SUMIFS(calc_hum_demand[shfood],calc_hum_demand[fproduct],Calc_FeasConsoHum[[#This Row],[fproduct]],calc_hum_demand[year],Calc_FeasConsoHum[[#This Row],[year]])</f>
        <v>2.9101491451437207E-3</v>
      </c>
      <c r="R938" s="18">
        <f ca="1">IF(Calc_FeasConsoHum[[#This Row],[targcotot]]&gt;0,Calc_FeasConsoHum[[#This Row],[feascotot]]/Calc_FeasConsoHum[[#This Row],[targcotot]],0)</f>
        <v>1</v>
      </c>
      <c r="S9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08.6987852516922</v>
      </c>
      <c r="T938" s="531">
        <f ca="1">SUMIFS(calc_hum_demand[cotot],calc_hum_demand[fproduct],Calc_FeasConsoHum[[#This Row],[fproduct]],calc_hum_demand[year],Calc_FeasConsoHum[[#This Row],[year]])</f>
        <v>6008.6987852516922</v>
      </c>
      <c r="V938" s="532">
        <f ca="1">Calc_FeasConsoHum[[#This Row],[targcotot]]-Calc_FeasConsoHum[[#This Row],[feascotot]]</f>
        <v>0</v>
      </c>
    </row>
    <row r="939" spans="1:22">
      <c r="A939" t="s">
        <v>26</v>
      </c>
      <c r="B939" t="str">
        <f>VLOOKUP(Calc_FeasConsoHum[[#This Row],[fproduct]],map_group[],2,FALSE)</f>
        <v>BEVSPICES</v>
      </c>
      <c r="C939">
        <v>2045</v>
      </c>
      <c r="D939" s="4">
        <f ca="1">Calc_FeasConsoHum[[#This Row],[protkg]]*Calc_FeasConsoHum[[#This Row],[cocapday]]</f>
        <v>3.4374421728681354E-2</v>
      </c>
      <c r="E939" s="4">
        <f ca="1">Calc_FeasConsoHum[[#This Row],[fatkg]]*Calc_FeasConsoHum[[#This Row],[cocapday]]</f>
        <v>0</v>
      </c>
      <c r="F939" s="4">
        <f ca="1">Calc_FeasConsoHum[[#This Row],[kcalkg]]*Calc_FeasConsoHum[[#This Row],[cocapday]]</f>
        <v>0.40103492016794917</v>
      </c>
      <c r="G939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917</v>
      </c>
      <c r="H9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9" s="5">
        <f ca="1">IFERROR(Calc_FeasConsoHum[[#This Row],[feascotot]]*Calc_FeasConsoHum[[#This Row],[shfood]]*(1-Calc_FeasConsoHum[[#This Row],[food_waste]])/Calc_FeasConsoHum[[#This Row],[pop]]/365,0)</f>
        <v>3.1392165962266079E-5</v>
      </c>
      <c r="L939" s="531">
        <f>SUMIFS(calc_hum_demand[pop],calc_hum_demand[year],Calc_FeasConsoHum[[#This Row],[year]],calc_hum_demand[fproduct],Calc_FeasConsoHum[[#This Row],[fproduct]])</f>
        <v>1532.2317870000002</v>
      </c>
      <c r="M939" s="9">
        <f ca="1">SUMIFS(calc_hum_demand[food_waste],calc_hum_demand[fproduct],Calc_FeasConsoHum[[#This Row],[fproduct]],calc_hum_demand[year],Calc_FeasConsoHum[[#This Row],[year]])</f>
        <v>0</v>
      </c>
      <c r="N9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9" s="9">
        <f ca="1">SUMIFS(calc_hum_demand[shnonfood],calc_hum_demand[fproduct],Calc_FeasConsoHum[[#This Row],[fproduct]],calc_hum_demand[year],Calc_FeasConsoHum[[#This Row],[year]])</f>
        <v>0.99708985085485635</v>
      </c>
      <c r="Q939" s="18">
        <f ca="1">SUMIFS(calc_hum_demand[shfood],calc_hum_demand[fproduct],Calc_FeasConsoHum[[#This Row],[fproduct]],calc_hum_demand[year],Calc_FeasConsoHum[[#This Row],[year]])</f>
        <v>2.9101491451436726E-3</v>
      </c>
      <c r="R939" s="18">
        <f ca="1">IF(Calc_FeasConsoHum[[#This Row],[targcotot]]&gt;0,Calc_FeasConsoHum[[#This Row],[feascotot]]/Calc_FeasConsoHum[[#This Row],[targcotot]],0)</f>
        <v>1.0000000000000002</v>
      </c>
      <c r="S9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32.8616628145137</v>
      </c>
      <c r="T939" s="531">
        <f ca="1">SUMIFS(calc_hum_demand[cotot],calc_hum_demand[fproduct],Calc_FeasConsoHum[[#This Row],[fproduct]],calc_hum_demand[year],Calc_FeasConsoHum[[#This Row],[year]])</f>
        <v>6032.8616628145128</v>
      </c>
      <c r="V939" s="532">
        <f ca="1">Calc_FeasConsoHum[[#This Row],[targcotot]]-Calc_FeasConsoHum[[#This Row],[feascotot]]</f>
        <v>0</v>
      </c>
    </row>
    <row r="940" spans="1:22">
      <c r="A940" t="s">
        <v>26</v>
      </c>
      <c r="B940" t="str">
        <f>VLOOKUP(Calc_FeasConsoHum[[#This Row],[fproduct]],map_group[],2,FALSE)</f>
        <v>BEVSPICES</v>
      </c>
      <c r="C940">
        <v>2050</v>
      </c>
      <c r="D940" s="4">
        <f ca="1">Calc_FeasConsoHum[[#This Row],[protkg]]*Calc_FeasConsoHum[[#This Row],[cocapday]]</f>
        <v>3.4374421728682623E-2</v>
      </c>
      <c r="E940" s="4">
        <f ca="1">Calc_FeasConsoHum[[#This Row],[fatkg]]*Calc_FeasConsoHum[[#This Row],[cocapday]]</f>
        <v>0</v>
      </c>
      <c r="F940" s="4">
        <f ca="1">Calc_FeasConsoHum[[#This Row],[kcalkg]]*Calc_FeasConsoHum[[#This Row],[cocapday]]</f>
        <v>0.40103492016796394</v>
      </c>
      <c r="G940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6394</v>
      </c>
      <c r="H9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40" s="5">
        <f ca="1">IFERROR(Calc_FeasConsoHum[[#This Row],[feascotot]]*Calc_FeasConsoHum[[#This Row],[shfood]]*(1-Calc_FeasConsoHum[[#This Row],[food_waste]])/Calc_FeasConsoHum[[#This Row],[pop]]/365,0)</f>
        <v>3.1392165962267238E-5</v>
      </c>
      <c r="L940" s="531">
        <f>SUMIFS(calc_hum_demand[pop],calc_hum_demand[year],Calc_FeasConsoHum[[#This Row],[year]],calc_hum_demand[fproduct],Calc_FeasConsoHum[[#This Row],[fproduct]])</f>
        <v>1527.3433699999998</v>
      </c>
      <c r="M940" s="9">
        <f ca="1">SUMIFS(calc_hum_demand[food_waste],calc_hum_demand[fproduct],Calc_FeasConsoHum[[#This Row],[fproduct]],calc_hum_demand[year],Calc_FeasConsoHum[[#This Row],[year]])</f>
        <v>0</v>
      </c>
      <c r="N9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0" s="9">
        <f ca="1">SUMIFS(calc_hum_demand[shnonfood],calc_hum_demand[fproduct],Calc_FeasConsoHum[[#This Row],[fproduct]],calc_hum_demand[year],Calc_FeasConsoHum[[#This Row],[year]])</f>
        <v>0.99708985085485624</v>
      </c>
      <c r="Q940" s="18">
        <f ca="1">SUMIFS(calc_hum_demand[shfood],calc_hum_demand[fproduct],Calc_FeasConsoHum[[#This Row],[fproduct]],calc_hum_demand[year],Calc_FeasConsoHum[[#This Row],[year]])</f>
        <v>2.9101491451437801E-3</v>
      </c>
      <c r="R940" s="18">
        <f ca="1">IF(Calc_FeasConsoHum[[#This Row],[targcotot]]&gt;0,Calc_FeasConsoHum[[#This Row],[feascotot]]/Calc_FeasConsoHum[[#This Row],[targcotot]],0)</f>
        <v>0.99999999999999989</v>
      </c>
      <c r="S9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13.6144811796148</v>
      </c>
      <c r="T940" s="531">
        <f ca="1">SUMIFS(calc_hum_demand[cotot],calc_hum_demand[fproduct],Calc_FeasConsoHum[[#This Row],[fproduct]],calc_hum_demand[year],Calc_FeasConsoHum[[#This Row],[year]])</f>
        <v>6013.6144811796157</v>
      </c>
      <c r="V940" s="532">
        <f ca="1">Calc_FeasConsoHum[[#This Row],[targcotot]]-Calc_FeasConsoHum[[#This Row],[feascotot]]</f>
        <v>0</v>
      </c>
    </row>
    <row r="941" spans="1:22">
      <c r="A941" t="s">
        <v>41</v>
      </c>
      <c r="B941" t="str">
        <f>VLOOKUP(Calc_FeasConsoHum[[#This Row],[fproduct]],map_group[],2,FALSE)</f>
        <v>BEVSPICES</v>
      </c>
      <c r="C941">
        <v>2000</v>
      </c>
      <c r="D941" s="4">
        <f ca="1">Calc_FeasConsoHum[[#This Row],[protkg]]*Calc_FeasConsoHum[[#This Row],[cocapday]]</f>
        <v>0</v>
      </c>
      <c r="E941" s="4">
        <f ca="1">Calc_FeasConsoHum[[#This Row],[fatkg]]*Calc_FeasConsoHum[[#This Row],[cocapday]]</f>
        <v>0</v>
      </c>
      <c r="F941" s="4">
        <f ca="1">Calc_FeasConsoHum[[#This Row],[kcalkg]]*Calc_FeasConsoHum[[#This Row],[cocapday]]</f>
        <v>0</v>
      </c>
      <c r="G9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1" s="5">
        <f ca="1">IFERROR(Calc_FeasConsoHum[[#This Row],[feascotot]]*Calc_FeasConsoHum[[#This Row],[shfood]]*(1-Calc_FeasConsoHum[[#This Row],[food_waste]])/Calc_FeasConsoHum[[#This Row],[pop]]/365,0)</f>
        <v>0</v>
      </c>
      <c r="L941" s="531">
        <f>SUMIFS(calc_hum_demand[pop],calc_hum_demand[year],Calc_FeasConsoHum[[#This Row],[year]],calc_hum_demand[fproduct],Calc_FeasConsoHum[[#This Row],[fproduct]])</f>
        <v>1059.633675</v>
      </c>
      <c r="M941" s="9">
        <f>SUMIFS(calc_hum_demand[food_waste],calc_hum_demand[fproduct],Calc_FeasConsoHum[[#This Row],[fproduct]],calc_hum_demand[year],Calc_FeasConsoHum[[#This Row],[year]])</f>
        <v>0</v>
      </c>
      <c r="N9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1" s="9">
        <f>SUMIFS(calc_hum_demand[shnonfood],calc_hum_demand[fproduct],Calc_FeasConsoHum[[#This Row],[fproduct]],calc_hum_demand[year],Calc_FeasConsoHum[[#This Row],[year]])</f>
        <v>1</v>
      </c>
      <c r="Q941" s="18">
        <f>SUMIFS(calc_hum_demand[shfood],calc_hum_demand[fproduct],Calc_FeasConsoHum[[#This Row],[fproduct]],calc_hum_demand[year],Calc_FeasConsoHum[[#This Row],[year]])</f>
        <v>0</v>
      </c>
      <c r="R941" s="18">
        <f ca="1">IF(Calc_FeasConsoHum[[#This Row],[targcotot]]&gt;0,Calc_FeasConsoHum[[#This Row],[feascotot]]/Calc_FeasConsoHum[[#This Row],[targcotot]],0)</f>
        <v>1.0000000000000002</v>
      </c>
      <c r="S9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.91800000000006</v>
      </c>
      <c r="T941" s="531">
        <f>SUMIFS(calc_hum_demand[cotot],calc_hum_demand[fproduct],Calc_FeasConsoHum[[#This Row],[fproduct]],calc_hum_demand[year],Calc_FeasConsoHum[[#This Row],[year]])</f>
        <v>371.91800000000001</v>
      </c>
      <c r="V941" s="532">
        <f ca="1">Calc_FeasConsoHum[[#This Row],[targcotot]]-Calc_FeasConsoHum[[#This Row],[feascotot]]</f>
        <v>0</v>
      </c>
    </row>
    <row r="942" spans="1:22">
      <c r="A942" t="s">
        <v>41</v>
      </c>
      <c r="B942" t="str">
        <f>VLOOKUP(Calc_FeasConsoHum[[#This Row],[fproduct]],map_group[],2,FALSE)</f>
        <v>BEVSPICES</v>
      </c>
      <c r="C942">
        <v>2005</v>
      </c>
      <c r="D942" s="4">
        <f ca="1">Calc_FeasConsoHum[[#This Row],[protkg]]*Calc_FeasConsoHum[[#This Row],[cocapday]]</f>
        <v>0</v>
      </c>
      <c r="E942" s="4">
        <f ca="1">Calc_FeasConsoHum[[#This Row],[fatkg]]*Calc_FeasConsoHum[[#This Row],[cocapday]]</f>
        <v>0</v>
      </c>
      <c r="F942" s="4">
        <f ca="1">Calc_FeasConsoHum[[#This Row],[kcalkg]]*Calc_FeasConsoHum[[#This Row],[cocapday]]</f>
        <v>0</v>
      </c>
      <c r="G9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2" s="5">
        <f ca="1">IFERROR(Calc_FeasConsoHum[[#This Row],[feascotot]]*Calc_FeasConsoHum[[#This Row],[shfood]]*(1-Calc_FeasConsoHum[[#This Row],[food_waste]])/Calc_FeasConsoHum[[#This Row],[pop]]/365,0)</f>
        <v>0</v>
      </c>
      <c r="L942" s="531">
        <f>SUMIFS(calc_hum_demand[pop],calc_hum_demand[year],Calc_FeasConsoHum[[#This Row],[year]],calc_hum_demand[fproduct],Calc_FeasConsoHum[[#This Row],[fproduct]])</f>
        <v>1154.6387130000001</v>
      </c>
      <c r="M942" s="9">
        <f>SUMIFS(calc_hum_demand[food_waste],calc_hum_demand[fproduct],Calc_FeasConsoHum[[#This Row],[fproduct]],calc_hum_demand[year],Calc_FeasConsoHum[[#This Row],[year]])</f>
        <v>0</v>
      </c>
      <c r="N9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2" s="9">
        <f>SUMIFS(calc_hum_demand[shnonfood],calc_hum_demand[fproduct],Calc_FeasConsoHum[[#This Row],[fproduct]],calc_hum_demand[year],Calc_FeasConsoHum[[#This Row],[year]])</f>
        <v>1</v>
      </c>
      <c r="Q942" s="18">
        <f>SUMIFS(calc_hum_demand[shfood],calc_hum_demand[fproduct],Calc_FeasConsoHum[[#This Row],[fproduct]],calc_hum_demand[year],Calc_FeasConsoHum[[#This Row],[year]])</f>
        <v>0</v>
      </c>
      <c r="R942" s="18">
        <f ca="1">IF(Calc_FeasConsoHum[[#This Row],[targcotot]]&gt;0,Calc_FeasConsoHum[[#This Row],[feascotot]]/Calc_FeasConsoHum[[#This Row],[targcotot]],0)</f>
        <v>1</v>
      </c>
      <c r="S9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.52499999999998</v>
      </c>
      <c r="T942" s="531">
        <f>SUMIFS(calc_hum_demand[cotot],calc_hum_demand[fproduct],Calc_FeasConsoHum[[#This Row],[fproduct]],calc_hum_demand[year],Calc_FeasConsoHum[[#This Row],[year]])</f>
        <v>352.52499999999998</v>
      </c>
      <c r="V942" s="532">
        <f ca="1">Calc_FeasConsoHum[[#This Row],[targcotot]]-Calc_FeasConsoHum[[#This Row],[feascotot]]</f>
        <v>0</v>
      </c>
    </row>
    <row r="943" spans="1:22">
      <c r="A943" t="s">
        <v>41</v>
      </c>
      <c r="B943" t="str">
        <f>VLOOKUP(Calc_FeasConsoHum[[#This Row],[fproduct]],map_group[],2,FALSE)</f>
        <v>BEVSPICES</v>
      </c>
      <c r="C943">
        <v>2010</v>
      </c>
      <c r="D943" s="4">
        <f ca="1">Calc_FeasConsoHum[[#This Row],[protkg]]*Calc_FeasConsoHum[[#This Row],[cocapday]]</f>
        <v>0</v>
      </c>
      <c r="E943" s="4">
        <f ca="1">Calc_FeasConsoHum[[#This Row],[fatkg]]*Calc_FeasConsoHum[[#This Row],[cocapday]]</f>
        <v>0</v>
      </c>
      <c r="F943" s="4">
        <f ca="1">Calc_FeasConsoHum[[#This Row],[kcalkg]]*Calc_FeasConsoHum[[#This Row],[cocapday]]</f>
        <v>0</v>
      </c>
      <c r="G9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3" s="5">
        <f ca="1">IFERROR(Calc_FeasConsoHum[[#This Row],[feascotot]]*Calc_FeasConsoHum[[#This Row],[shfood]]*(1-Calc_FeasConsoHum[[#This Row],[food_waste]])/Calc_FeasConsoHum[[#This Row],[pop]]/365,0)</f>
        <v>0</v>
      </c>
      <c r="L943" s="531">
        <f>SUMIFS(calc_hum_demand[pop],calc_hum_demand[year],Calc_FeasConsoHum[[#This Row],[year]],calc_hum_demand[fproduct],Calc_FeasConsoHum[[#This Row],[fproduct]])</f>
        <v>1240.6136200000001</v>
      </c>
      <c r="M943" s="9">
        <f>SUMIFS(calc_hum_demand[food_waste],calc_hum_demand[fproduct],Calc_FeasConsoHum[[#This Row],[fproduct]],calc_hum_demand[year],Calc_FeasConsoHum[[#This Row],[year]])</f>
        <v>0</v>
      </c>
      <c r="N9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3" s="9">
        <f>SUMIFS(calc_hum_demand[shnonfood],calc_hum_demand[fproduct],Calc_FeasConsoHum[[#This Row],[fproduct]],calc_hum_demand[year],Calc_FeasConsoHum[[#This Row],[year]])</f>
        <v>0</v>
      </c>
      <c r="Q943" s="18">
        <f>SUMIFS(calc_hum_demand[shfood],calc_hum_demand[fproduct],Calc_FeasConsoHum[[#This Row],[fproduct]],calc_hum_demand[year],Calc_FeasConsoHum[[#This Row],[year]])</f>
        <v>0</v>
      </c>
      <c r="R943" s="18">
        <f>IF(Calc_FeasConsoHum[[#This Row],[targcotot]]&gt;0,Calc_FeasConsoHum[[#This Row],[feascotot]]/Calc_FeasConsoHum[[#This Row],[targcotot]],0)</f>
        <v>0</v>
      </c>
      <c r="S9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3" s="531">
        <f>SUMIFS(calc_hum_demand[cotot],calc_hum_demand[fproduct],Calc_FeasConsoHum[[#This Row],[fproduct]],calc_hum_demand[year],Calc_FeasConsoHum[[#This Row],[year]])</f>
        <v>0</v>
      </c>
      <c r="V943" s="532">
        <f ca="1">Calc_FeasConsoHum[[#This Row],[targcotot]]-Calc_FeasConsoHum[[#This Row],[feascotot]]</f>
        <v>0</v>
      </c>
    </row>
    <row r="944" spans="1:22">
      <c r="A944" t="s">
        <v>41</v>
      </c>
      <c r="B944" t="str">
        <f>VLOOKUP(Calc_FeasConsoHum[[#This Row],[fproduct]],map_group[],2,FALSE)</f>
        <v>BEVSPICES</v>
      </c>
      <c r="C944">
        <v>2015</v>
      </c>
      <c r="D944" s="4">
        <f ca="1">Calc_FeasConsoHum[[#This Row],[protkg]]*Calc_FeasConsoHum[[#This Row],[cocapday]]</f>
        <v>0</v>
      </c>
      <c r="E944" s="4">
        <f ca="1">Calc_FeasConsoHum[[#This Row],[fatkg]]*Calc_FeasConsoHum[[#This Row],[cocapday]]</f>
        <v>0</v>
      </c>
      <c r="F944" s="4">
        <f ca="1">Calc_FeasConsoHum[[#This Row],[kcalkg]]*Calc_FeasConsoHum[[#This Row],[cocapday]]</f>
        <v>0</v>
      </c>
      <c r="G9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4" s="5">
        <f ca="1">IFERROR(Calc_FeasConsoHum[[#This Row],[feascotot]]*Calc_FeasConsoHum[[#This Row],[shfood]]*(1-Calc_FeasConsoHum[[#This Row],[food_waste]])/Calc_FeasConsoHum[[#This Row],[pop]]/365,0)</f>
        <v>0</v>
      </c>
      <c r="L944" s="531">
        <f>SUMIFS(calc_hum_demand[pop],calc_hum_demand[year],Calc_FeasConsoHum[[#This Row],[year]],calc_hum_demand[fproduct],Calc_FeasConsoHum[[#This Row],[fproduct]])</f>
        <v>1322.866505</v>
      </c>
      <c r="M944" s="9">
        <f>SUMIFS(calc_hum_demand[food_waste],calc_hum_demand[fproduct],Calc_FeasConsoHum[[#This Row],[fproduct]],calc_hum_demand[year],Calc_FeasConsoHum[[#This Row],[year]])</f>
        <v>0</v>
      </c>
      <c r="N9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4" s="9">
        <f>SUMIFS(calc_hum_demand[shnonfood],calc_hum_demand[fproduct],Calc_FeasConsoHum[[#This Row],[fproduct]],calc_hum_demand[year],Calc_FeasConsoHum[[#This Row],[year]])</f>
        <v>0</v>
      </c>
      <c r="Q944" s="18">
        <f>SUMIFS(calc_hum_demand[shfood],calc_hum_demand[fproduct],Calc_FeasConsoHum[[#This Row],[fproduct]],calc_hum_demand[year],Calc_FeasConsoHum[[#This Row],[year]])</f>
        <v>0</v>
      </c>
      <c r="R944" s="18">
        <f>IF(Calc_FeasConsoHum[[#This Row],[targcotot]]&gt;0,Calc_FeasConsoHum[[#This Row],[feascotot]]/Calc_FeasConsoHum[[#This Row],[targcotot]],0)</f>
        <v>0</v>
      </c>
      <c r="S9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4" s="531">
        <f>SUMIFS(calc_hum_demand[cotot],calc_hum_demand[fproduct],Calc_FeasConsoHum[[#This Row],[fproduct]],calc_hum_demand[year],Calc_FeasConsoHum[[#This Row],[year]])</f>
        <v>0</v>
      </c>
      <c r="V944" s="532">
        <f ca="1">Calc_FeasConsoHum[[#This Row],[targcotot]]-Calc_FeasConsoHum[[#This Row],[feascotot]]</f>
        <v>0</v>
      </c>
    </row>
    <row r="945" spans="1:22">
      <c r="A945" t="s">
        <v>41</v>
      </c>
      <c r="B945" t="str">
        <f>VLOOKUP(Calc_FeasConsoHum[[#This Row],[fproduct]],map_group[],2,FALSE)</f>
        <v>BEVSPICES</v>
      </c>
      <c r="C945">
        <v>2020</v>
      </c>
      <c r="D945" s="4">
        <f ca="1">Calc_FeasConsoHum[[#This Row],[protkg]]*Calc_FeasConsoHum[[#This Row],[cocapday]]</f>
        <v>0</v>
      </c>
      <c r="E945" s="4">
        <f ca="1">Calc_FeasConsoHum[[#This Row],[fatkg]]*Calc_FeasConsoHum[[#This Row],[cocapday]]</f>
        <v>0</v>
      </c>
      <c r="F945" s="4">
        <f ca="1">Calc_FeasConsoHum[[#This Row],[kcalkg]]*Calc_FeasConsoHum[[#This Row],[cocapday]]</f>
        <v>0</v>
      </c>
      <c r="G9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5" s="5">
        <f ca="1">IFERROR(Calc_FeasConsoHum[[#This Row],[feascotot]]*Calc_FeasConsoHum[[#This Row],[shfood]]*(1-Calc_FeasConsoHum[[#This Row],[food_waste]])/Calc_FeasConsoHum[[#This Row],[pop]]/365,0)</f>
        <v>0</v>
      </c>
      <c r="L945" s="531">
        <f>SUMIFS(calc_hum_demand[pop],calc_hum_demand[year],Calc_FeasConsoHum[[#This Row],[year]],calc_hum_demand[fproduct],Calc_FeasConsoHum[[#This Row],[fproduct]])</f>
        <v>1396.3871270000002</v>
      </c>
      <c r="M945" s="9">
        <f>SUMIFS(calc_hum_demand[food_waste],calc_hum_demand[fproduct],Calc_FeasConsoHum[[#This Row],[fproduct]],calc_hum_demand[year],Calc_FeasConsoHum[[#This Row],[year]])</f>
        <v>0</v>
      </c>
      <c r="N9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5" s="9">
        <f>SUMIFS(calc_hum_demand[shnonfood],calc_hum_demand[fproduct],Calc_FeasConsoHum[[#This Row],[fproduct]],calc_hum_demand[year],Calc_FeasConsoHum[[#This Row],[year]])</f>
        <v>0</v>
      </c>
      <c r="Q945" s="18">
        <f>SUMIFS(calc_hum_demand[shfood],calc_hum_demand[fproduct],Calc_FeasConsoHum[[#This Row],[fproduct]],calc_hum_demand[year],Calc_FeasConsoHum[[#This Row],[year]])</f>
        <v>0</v>
      </c>
      <c r="R945" s="18">
        <f>IF(Calc_FeasConsoHum[[#This Row],[targcotot]]&gt;0,Calc_FeasConsoHum[[#This Row],[feascotot]]/Calc_FeasConsoHum[[#This Row],[targcotot]],0)</f>
        <v>0</v>
      </c>
      <c r="S9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5" s="531">
        <f>SUMIFS(calc_hum_demand[cotot],calc_hum_demand[fproduct],Calc_FeasConsoHum[[#This Row],[fproduct]],calc_hum_demand[year],Calc_FeasConsoHum[[#This Row],[year]])</f>
        <v>0</v>
      </c>
      <c r="V945" s="532">
        <f ca="1">Calc_FeasConsoHum[[#This Row],[targcotot]]-Calc_FeasConsoHum[[#This Row],[feascotot]]</f>
        <v>0</v>
      </c>
    </row>
    <row r="946" spans="1:22">
      <c r="A946" t="s">
        <v>41</v>
      </c>
      <c r="B946" t="str">
        <f>VLOOKUP(Calc_FeasConsoHum[[#This Row],[fproduct]],map_group[],2,FALSE)</f>
        <v>BEVSPICES</v>
      </c>
      <c r="C946">
        <v>2025</v>
      </c>
      <c r="D946" s="4">
        <f ca="1">Calc_FeasConsoHum[[#This Row],[protkg]]*Calc_FeasConsoHum[[#This Row],[cocapday]]</f>
        <v>0</v>
      </c>
      <c r="E946" s="4">
        <f ca="1">Calc_FeasConsoHum[[#This Row],[fatkg]]*Calc_FeasConsoHum[[#This Row],[cocapday]]</f>
        <v>0</v>
      </c>
      <c r="F946" s="4">
        <f ca="1">Calc_FeasConsoHum[[#This Row],[kcalkg]]*Calc_FeasConsoHum[[#This Row],[cocapday]]</f>
        <v>0</v>
      </c>
      <c r="G9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6" s="5">
        <f ca="1">IFERROR(Calc_FeasConsoHum[[#This Row],[feascotot]]*Calc_FeasConsoHum[[#This Row],[shfood]]*(1-Calc_FeasConsoHum[[#This Row],[food_waste]])/Calc_FeasConsoHum[[#This Row],[pop]]/365,0)</f>
        <v>0</v>
      </c>
      <c r="L946" s="531">
        <f>SUMIFS(calc_hum_demand[pop],calc_hum_demand[year],Calc_FeasConsoHum[[#This Row],[year]],calc_hum_demand[fproduct],Calc_FeasConsoHum[[#This Row],[fproduct]])</f>
        <v>1444.7569510000001</v>
      </c>
      <c r="M946" s="9">
        <f ca="1">SUMIFS(calc_hum_demand[food_waste],calc_hum_demand[fproduct],Calc_FeasConsoHum[[#This Row],[fproduct]],calc_hum_demand[year],Calc_FeasConsoHum[[#This Row],[year]])</f>
        <v>0</v>
      </c>
      <c r="N9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6" s="9">
        <f ca="1">SUMIFS(calc_hum_demand[shnonfood],calc_hum_demand[fproduct],Calc_FeasConsoHum[[#This Row],[fproduct]],calc_hum_demand[year],Calc_FeasConsoHum[[#This Row],[year]])</f>
        <v>0</v>
      </c>
      <c r="Q946" s="18">
        <f ca="1">SUMIFS(calc_hum_demand[shfood],calc_hum_demand[fproduct],Calc_FeasConsoHum[[#This Row],[fproduct]],calc_hum_demand[year],Calc_FeasConsoHum[[#This Row],[year]])</f>
        <v>0</v>
      </c>
      <c r="R946" s="18">
        <f ca="1">IF(Calc_FeasConsoHum[[#This Row],[targcotot]]&gt;0,Calc_FeasConsoHum[[#This Row],[feascotot]]/Calc_FeasConsoHum[[#This Row],[targcotot]],0)</f>
        <v>0</v>
      </c>
      <c r="S9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6" s="531">
        <f ca="1">SUMIFS(calc_hum_demand[cotot],calc_hum_demand[fproduct],Calc_FeasConsoHum[[#This Row],[fproduct]],calc_hum_demand[year],Calc_FeasConsoHum[[#This Row],[year]])</f>
        <v>0</v>
      </c>
      <c r="V946" s="532">
        <f ca="1">Calc_FeasConsoHum[[#This Row],[targcotot]]-Calc_FeasConsoHum[[#This Row],[feascotot]]</f>
        <v>0</v>
      </c>
    </row>
    <row r="947" spans="1:22">
      <c r="A947" t="s">
        <v>41</v>
      </c>
      <c r="B947" t="str">
        <f>VLOOKUP(Calc_FeasConsoHum[[#This Row],[fproduct]],map_group[],2,FALSE)</f>
        <v>BEVSPICES</v>
      </c>
      <c r="C947">
        <v>2030</v>
      </c>
      <c r="D947" s="4">
        <f ca="1">Calc_FeasConsoHum[[#This Row],[protkg]]*Calc_FeasConsoHum[[#This Row],[cocapday]]</f>
        <v>0</v>
      </c>
      <c r="E947" s="4">
        <f ca="1">Calc_FeasConsoHum[[#This Row],[fatkg]]*Calc_FeasConsoHum[[#This Row],[cocapday]]</f>
        <v>0</v>
      </c>
      <c r="F947" s="4">
        <f ca="1">Calc_FeasConsoHum[[#This Row],[kcalkg]]*Calc_FeasConsoHum[[#This Row],[cocapday]]</f>
        <v>0</v>
      </c>
      <c r="G9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7" s="5">
        <f ca="1">IFERROR(Calc_FeasConsoHum[[#This Row],[feascotot]]*Calc_FeasConsoHum[[#This Row],[shfood]]*(1-Calc_FeasConsoHum[[#This Row],[food_waste]])/Calc_FeasConsoHum[[#This Row],[pop]]/365,0)</f>
        <v>0</v>
      </c>
      <c r="L947" s="531">
        <f>SUMIFS(calc_hum_demand[pop],calc_hum_demand[year],Calc_FeasConsoHum[[#This Row],[year]],calc_hum_demand[fproduct],Calc_FeasConsoHum[[#This Row],[fproduct]])</f>
        <v>1484.8051599999999</v>
      </c>
      <c r="M947" s="9">
        <f ca="1">SUMIFS(calc_hum_demand[food_waste],calc_hum_demand[fproduct],Calc_FeasConsoHum[[#This Row],[fproduct]],calc_hum_demand[year],Calc_FeasConsoHum[[#This Row],[year]])</f>
        <v>0</v>
      </c>
      <c r="N9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7" s="9">
        <f ca="1">SUMIFS(calc_hum_demand[shnonfood],calc_hum_demand[fproduct],Calc_FeasConsoHum[[#This Row],[fproduct]],calc_hum_demand[year],Calc_FeasConsoHum[[#This Row],[year]])</f>
        <v>0</v>
      </c>
      <c r="Q947" s="18">
        <f ca="1">SUMIFS(calc_hum_demand[shfood],calc_hum_demand[fproduct],Calc_FeasConsoHum[[#This Row],[fproduct]],calc_hum_demand[year],Calc_FeasConsoHum[[#This Row],[year]])</f>
        <v>0</v>
      </c>
      <c r="R947" s="18">
        <f ca="1">IF(Calc_FeasConsoHum[[#This Row],[targcotot]]&gt;0,Calc_FeasConsoHum[[#This Row],[feascotot]]/Calc_FeasConsoHum[[#This Row],[targcotot]],0)</f>
        <v>0</v>
      </c>
      <c r="S9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7" s="531">
        <f ca="1">SUMIFS(calc_hum_demand[cotot],calc_hum_demand[fproduct],Calc_FeasConsoHum[[#This Row],[fproduct]],calc_hum_demand[year],Calc_FeasConsoHum[[#This Row],[year]])</f>
        <v>0</v>
      </c>
      <c r="V947" s="532">
        <f ca="1">Calc_FeasConsoHum[[#This Row],[targcotot]]-Calc_FeasConsoHum[[#This Row],[feascotot]]</f>
        <v>0</v>
      </c>
    </row>
    <row r="948" spans="1:22">
      <c r="A948" t="s">
        <v>41</v>
      </c>
      <c r="B948" t="str">
        <f>VLOOKUP(Calc_FeasConsoHum[[#This Row],[fproduct]],map_group[],2,FALSE)</f>
        <v>BEVSPICES</v>
      </c>
      <c r="C948">
        <v>2035</v>
      </c>
      <c r="D948" s="4">
        <f ca="1">Calc_FeasConsoHum[[#This Row],[protkg]]*Calc_FeasConsoHum[[#This Row],[cocapday]]</f>
        <v>0</v>
      </c>
      <c r="E948" s="4">
        <f ca="1">Calc_FeasConsoHum[[#This Row],[fatkg]]*Calc_FeasConsoHum[[#This Row],[cocapday]]</f>
        <v>0</v>
      </c>
      <c r="F948" s="4">
        <f ca="1">Calc_FeasConsoHum[[#This Row],[kcalkg]]*Calc_FeasConsoHum[[#This Row],[cocapday]]</f>
        <v>0</v>
      </c>
      <c r="G9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8" s="5">
        <f ca="1">IFERROR(Calc_FeasConsoHum[[#This Row],[feascotot]]*Calc_FeasConsoHum[[#This Row],[shfood]]*(1-Calc_FeasConsoHum[[#This Row],[food_waste]])/Calc_FeasConsoHum[[#This Row],[pop]]/365,0)</f>
        <v>0</v>
      </c>
      <c r="L948" s="531">
        <f>SUMIFS(calc_hum_demand[pop],calc_hum_demand[year],Calc_FeasConsoHum[[#This Row],[year]],calc_hum_demand[fproduct],Calc_FeasConsoHum[[#This Row],[fproduct]])</f>
        <v>1510.5862010000001</v>
      </c>
      <c r="M948" s="9">
        <f ca="1">SUMIFS(calc_hum_demand[food_waste],calc_hum_demand[fproduct],Calc_FeasConsoHum[[#This Row],[fproduct]],calc_hum_demand[year],Calc_FeasConsoHum[[#This Row],[year]])</f>
        <v>0</v>
      </c>
      <c r="N9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8" s="9">
        <f ca="1">SUMIFS(calc_hum_demand[shnonfood],calc_hum_demand[fproduct],Calc_FeasConsoHum[[#This Row],[fproduct]],calc_hum_demand[year],Calc_FeasConsoHum[[#This Row],[year]])</f>
        <v>0</v>
      </c>
      <c r="Q948" s="18">
        <f ca="1">SUMIFS(calc_hum_demand[shfood],calc_hum_demand[fproduct],Calc_FeasConsoHum[[#This Row],[fproduct]],calc_hum_demand[year],Calc_FeasConsoHum[[#This Row],[year]])</f>
        <v>0</v>
      </c>
      <c r="R948" s="18">
        <f ca="1">IF(Calc_FeasConsoHum[[#This Row],[targcotot]]&gt;0,Calc_FeasConsoHum[[#This Row],[feascotot]]/Calc_FeasConsoHum[[#This Row],[targcotot]],0)</f>
        <v>0</v>
      </c>
      <c r="S9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8" s="531">
        <f ca="1">SUMIFS(calc_hum_demand[cotot],calc_hum_demand[fproduct],Calc_FeasConsoHum[[#This Row],[fproduct]],calc_hum_demand[year],Calc_FeasConsoHum[[#This Row],[year]])</f>
        <v>0</v>
      </c>
      <c r="V948" s="532">
        <f ca="1">Calc_FeasConsoHum[[#This Row],[targcotot]]-Calc_FeasConsoHum[[#This Row],[feascotot]]</f>
        <v>0</v>
      </c>
    </row>
    <row r="949" spans="1:22">
      <c r="A949" t="s">
        <v>41</v>
      </c>
      <c r="B949" t="str">
        <f>VLOOKUP(Calc_FeasConsoHum[[#This Row],[fproduct]],map_group[],2,FALSE)</f>
        <v>BEVSPICES</v>
      </c>
      <c r="C949">
        <v>2040</v>
      </c>
      <c r="D949" s="4">
        <f ca="1">Calc_FeasConsoHum[[#This Row],[protkg]]*Calc_FeasConsoHum[[#This Row],[cocapday]]</f>
        <v>0</v>
      </c>
      <c r="E949" s="4">
        <f ca="1">Calc_FeasConsoHum[[#This Row],[fatkg]]*Calc_FeasConsoHum[[#This Row],[cocapday]]</f>
        <v>0</v>
      </c>
      <c r="F949" s="4">
        <f ca="1">Calc_FeasConsoHum[[#This Row],[kcalkg]]*Calc_FeasConsoHum[[#This Row],[cocapday]]</f>
        <v>0</v>
      </c>
      <c r="G9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9" s="5">
        <f ca="1">IFERROR(Calc_FeasConsoHum[[#This Row],[feascotot]]*Calc_FeasConsoHum[[#This Row],[shfood]]*(1-Calc_FeasConsoHum[[#This Row],[food_waste]])/Calc_FeasConsoHum[[#This Row],[pop]]/365,0)</f>
        <v>0</v>
      </c>
      <c r="L949" s="531">
        <f>SUMIFS(calc_hum_demand[pop],calc_hum_demand[year],Calc_FeasConsoHum[[#This Row],[year]],calc_hum_demand[fproduct],Calc_FeasConsoHum[[#This Row],[fproduct]])</f>
        <v>1526.094877</v>
      </c>
      <c r="M949" s="9">
        <f ca="1">SUMIFS(calc_hum_demand[food_waste],calc_hum_demand[fproduct],Calc_FeasConsoHum[[#This Row],[fproduct]],calc_hum_demand[year],Calc_FeasConsoHum[[#This Row],[year]])</f>
        <v>0</v>
      </c>
      <c r="N9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9" s="9">
        <f ca="1">SUMIFS(calc_hum_demand[shnonfood],calc_hum_demand[fproduct],Calc_FeasConsoHum[[#This Row],[fproduct]],calc_hum_demand[year],Calc_FeasConsoHum[[#This Row],[year]])</f>
        <v>0</v>
      </c>
      <c r="Q949" s="18">
        <f ca="1">SUMIFS(calc_hum_demand[shfood],calc_hum_demand[fproduct],Calc_FeasConsoHum[[#This Row],[fproduct]],calc_hum_demand[year],Calc_FeasConsoHum[[#This Row],[year]])</f>
        <v>0</v>
      </c>
      <c r="R949" s="18">
        <f ca="1">IF(Calc_FeasConsoHum[[#This Row],[targcotot]]&gt;0,Calc_FeasConsoHum[[#This Row],[feascotot]]/Calc_FeasConsoHum[[#This Row],[targcotot]],0)</f>
        <v>0</v>
      </c>
      <c r="S9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9" s="531">
        <f ca="1">SUMIFS(calc_hum_demand[cotot],calc_hum_demand[fproduct],Calc_FeasConsoHum[[#This Row],[fproduct]],calc_hum_demand[year],Calc_FeasConsoHum[[#This Row],[year]])</f>
        <v>0</v>
      </c>
      <c r="V949" s="532">
        <f ca="1">Calc_FeasConsoHum[[#This Row],[targcotot]]-Calc_FeasConsoHum[[#This Row],[feascotot]]</f>
        <v>0</v>
      </c>
    </row>
    <row r="950" spans="1:22">
      <c r="A950" t="s">
        <v>41</v>
      </c>
      <c r="B950" t="str">
        <f>VLOOKUP(Calc_FeasConsoHum[[#This Row],[fproduct]],map_group[],2,FALSE)</f>
        <v>BEVSPICES</v>
      </c>
      <c r="C950">
        <v>2045</v>
      </c>
      <c r="D950" s="4">
        <f ca="1">Calc_FeasConsoHum[[#This Row],[protkg]]*Calc_FeasConsoHum[[#This Row],[cocapday]]</f>
        <v>0</v>
      </c>
      <c r="E950" s="4">
        <f ca="1">Calc_FeasConsoHum[[#This Row],[fatkg]]*Calc_FeasConsoHum[[#This Row],[cocapday]]</f>
        <v>0</v>
      </c>
      <c r="F950" s="4">
        <f ca="1">Calc_FeasConsoHum[[#This Row],[kcalkg]]*Calc_FeasConsoHum[[#This Row],[cocapday]]</f>
        <v>0</v>
      </c>
      <c r="G9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0" s="5">
        <f ca="1">IFERROR(Calc_FeasConsoHum[[#This Row],[feascotot]]*Calc_FeasConsoHum[[#This Row],[shfood]]*(1-Calc_FeasConsoHum[[#This Row],[food_waste]])/Calc_FeasConsoHum[[#This Row],[pop]]/365,0)</f>
        <v>0</v>
      </c>
      <c r="L950" s="531">
        <f>SUMIFS(calc_hum_demand[pop],calc_hum_demand[year],Calc_FeasConsoHum[[#This Row],[year]],calc_hum_demand[fproduct],Calc_FeasConsoHum[[#This Row],[fproduct]])</f>
        <v>1532.2317870000002</v>
      </c>
      <c r="M950" s="9">
        <f ca="1">SUMIFS(calc_hum_demand[food_waste],calc_hum_demand[fproduct],Calc_FeasConsoHum[[#This Row],[fproduct]],calc_hum_demand[year],Calc_FeasConsoHum[[#This Row],[year]])</f>
        <v>0</v>
      </c>
      <c r="N9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0" s="9">
        <f ca="1">SUMIFS(calc_hum_demand[shnonfood],calc_hum_demand[fproduct],Calc_FeasConsoHum[[#This Row],[fproduct]],calc_hum_demand[year],Calc_FeasConsoHum[[#This Row],[year]])</f>
        <v>0</v>
      </c>
      <c r="Q950" s="18">
        <f ca="1">SUMIFS(calc_hum_demand[shfood],calc_hum_demand[fproduct],Calc_FeasConsoHum[[#This Row],[fproduct]],calc_hum_demand[year],Calc_FeasConsoHum[[#This Row],[year]])</f>
        <v>0</v>
      </c>
      <c r="R950" s="18">
        <f ca="1">IF(Calc_FeasConsoHum[[#This Row],[targcotot]]&gt;0,Calc_FeasConsoHum[[#This Row],[feascotot]]/Calc_FeasConsoHum[[#This Row],[targcotot]],0)</f>
        <v>0</v>
      </c>
      <c r="S9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0" s="531">
        <f ca="1">SUMIFS(calc_hum_demand[cotot],calc_hum_demand[fproduct],Calc_FeasConsoHum[[#This Row],[fproduct]],calc_hum_demand[year],Calc_FeasConsoHum[[#This Row],[year]])</f>
        <v>0</v>
      </c>
      <c r="V950" s="532">
        <f ca="1">Calc_FeasConsoHum[[#This Row],[targcotot]]-Calc_FeasConsoHum[[#This Row],[feascotot]]</f>
        <v>0</v>
      </c>
    </row>
    <row r="951" spans="1:22">
      <c r="A951" t="s">
        <v>41</v>
      </c>
      <c r="B951" t="str">
        <f>VLOOKUP(Calc_FeasConsoHum[[#This Row],[fproduct]],map_group[],2,FALSE)</f>
        <v>BEVSPICES</v>
      </c>
      <c r="C951">
        <v>2050</v>
      </c>
      <c r="D951" s="4">
        <f ca="1">Calc_FeasConsoHum[[#This Row],[protkg]]*Calc_FeasConsoHum[[#This Row],[cocapday]]</f>
        <v>0</v>
      </c>
      <c r="E951" s="4">
        <f ca="1">Calc_FeasConsoHum[[#This Row],[fatkg]]*Calc_FeasConsoHum[[#This Row],[cocapday]]</f>
        <v>0</v>
      </c>
      <c r="F951" s="4">
        <f ca="1">Calc_FeasConsoHum[[#This Row],[kcalkg]]*Calc_FeasConsoHum[[#This Row],[cocapday]]</f>
        <v>0</v>
      </c>
      <c r="G9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1" s="5">
        <f ca="1">IFERROR(Calc_FeasConsoHum[[#This Row],[feascotot]]*Calc_FeasConsoHum[[#This Row],[shfood]]*(1-Calc_FeasConsoHum[[#This Row],[food_waste]])/Calc_FeasConsoHum[[#This Row],[pop]]/365,0)</f>
        <v>0</v>
      </c>
      <c r="L951" s="531">
        <f>SUMIFS(calc_hum_demand[pop],calc_hum_demand[year],Calc_FeasConsoHum[[#This Row],[year]],calc_hum_demand[fproduct],Calc_FeasConsoHum[[#This Row],[fproduct]])</f>
        <v>1527.3433699999998</v>
      </c>
      <c r="M951" s="9">
        <f ca="1">SUMIFS(calc_hum_demand[food_waste],calc_hum_demand[fproduct],Calc_FeasConsoHum[[#This Row],[fproduct]],calc_hum_demand[year],Calc_FeasConsoHum[[#This Row],[year]])</f>
        <v>0</v>
      </c>
      <c r="N9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1" s="9">
        <f ca="1">SUMIFS(calc_hum_demand[shnonfood],calc_hum_demand[fproduct],Calc_FeasConsoHum[[#This Row],[fproduct]],calc_hum_demand[year],Calc_FeasConsoHum[[#This Row],[year]])</f>
        <v>0</v>
      </c>
      <c r="Q951" s="18">
        <f ca="1">SUMIFS(calc_hum_demand[shfood],calc_hum_demand[fproduct],Calc_FeasConsoHum[[#This Row],[fproduct]],calc_hum_demand[year],Calc_FeasConsoHum[[#This Row],[year]])</f>
        <v>0</v>
      </c>
      <c r="R951" s="18">
        <f ca="1">IF(Calc_FeasConsoHum[[#This Row],[targcotot]]&gt;0,Calc_FeasConsoHum[[#This Row],[feascotot]]/Calc_FeasConsoHum[[#This Row],[targcotot]],0)</f>
        <v>0</v>
      </c>
      <c r="S9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1" s="531">
        <f ca="1">SUMIFS(calc_hum_demand[cotot],calc_hum_demand[fproduct],Calc_FeasConsoHum[[#This Row],[fproduct]],calc_hum_demand[year],Calc_FeasConsoHum[[#This Row],[year]])</f>
        <v>0</v>
      </c>
      <c r="V951" s="532">
        <f ca="1">Calc_FeasConsoHum[[#This Row],[targcotot]]-Calc_FeasConsoHum[[#This Row],[feascotot]]</f>
        <v>0</v>
      </c>
    </row>
    <row r="952" spans="1:22">
      <c r="A952" t="s">
        <v>88</v>
      </c>
      <c r="B952" t="str">
        <f>VLOOKUP(Calc_FeasConsoHum[[#This Row],[fproduct]],map_group[],2,FALSE)</f>
        <v>FRUVEG</v>
      </c>
      <c r="C952">
        <v>2000</v>
      </c>
      <c r="D952" s="4">
        <f ca="1">Calc_FeasConsoHum[[#This Row],[protkg]]*Calc_FeasConsoHum[[#This Row],[cocapday]]</f>
        <v>0.11516727372878477</v>
      </c>
      <c r="E952" s="4">
        <f ca="1">Calc_FeasConsoHum[[#This Row],[fatkg]]*Calc_FeasConsoHum[[#This Row],[cocapday]]</f>
        <v>3.2904935346947321E-2</v>
      </c>
      <c r="F952" s="4">
        <f ca="1">Calc_FeasConsoHum[[#This Row],[kcalkg]]*Calc_FeasConsoHum[[#This Row],[cocapday]]</f>
        <v>2.4596439168298176</v>
      </c>
      <c r="G952" s="4">
        <f ca="1">Calc_FeasConsoHum[[#This Row],[kcalkg]]*IFERROR(Calc_FeasConsoHum[[#This Row],[feascotot]]*Calc_FeasConsoHum[[#This Row],[shfood]]*(1-Calc_FeasConsoHum[[#This Row],[retail_food_waste]])/Calc_FeasConsoHum[[#This Row],[pop]]/365,0)</f>
        <v>2.6447784051933527</v>
      </c>
      <c r="H9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595015580000004</v>
      </c>
      <c r="I9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2741433020000001</v>
      </c>
      <c r="J9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9.99221180000001</v>
      </c>
      <c r="K952" s="5">
        <f ca="1">IFERROR(Calc_FeasConsoHum[[#This Row],[feascotot]]*Calc_FeasConsoHum[[#This Row],[shfood]]*(1-Calc_FeasConsoHum[[#This Row],[food_waste]])/Calc_FeasConsoHum[[#This Row],[pop]]/365,0)</f>
        <v>1.4469156503026439E-2</v>
      </c>
      <c r="L952" s="531">
        <f>SUMIFS(calc_hum_demand[pop],calc_hum_demand[year],Calc_FeasConsoHum[[#This Row],[year]],calc_hum_demand[fproduct],Calc_FeasConsoHum[[#This Row],[fproduct]])</f>
        <v>1059.633675</v>
      </c>
      <c r="M952" s="9">
        <f>SUMIFS(calc_hum_demand[food_waste],calc_hum_demand[fproduct],Calc_FeasConsoHum[[#This Row],[fproduct]],calc_hum_demand[year],Calc_FeasConsoHum[[#This Row],[year]])</f>
        <v>0.16300000000000003</v>
      </c>
      <c r="N9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2" s="9">
        <f>SUMIFS(calc_hum_demand[shnonfood],calc_hum_demand[fproduct],Calc_FeasConsoHum[[#This Row],[fproduct]],calc_hum_demand[year],Calc_FeasConsoHum[[#This Row],[year]])</f>
        <v>0</v>
      </c>
      <c r="Q952" s="18">
        <f>SUMIFS(calc_hum_demand[shfood],calc_hum_demand[fproduct],Calc_FeasConsoHum[[#This Row],[fproduct]],calc_hum_demand[year],Calc_FeasConsoHum[[#This Row],[year]])</f>
        <v>1</v>
      </c>
      <c r="R952" s="18">
        <f ca="1">IF(Calc_FeasConsoHum[[#This Row],[targcotot]]&gt;0,Calc_FeasConsoHum[[#This Row],[feascotot]]/Calc_FeasConsoHum[[#This Row],[targcotot]],0)</f>
        <v>1</v>
      </c>
      <c r="S9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6</v>
      </c>
      <c r="T952" s="531">
        <f>SUMIFS(calc_hum_demand[cotot],calc_hum_demand[fproduct],Calc_FeasConsoHum[[#This Row],[fproduct]],calc_hum_demand[year],Calc_FeasConsoHum[[#This Row],[year]])</f>
        <v>6686</v>
      </c>
      <c r="V952" s="532">
        <f ca="1">Calc_FeasConsoHum[[#This Row],[targcotot]]-Calc_FeasConsoHum[[#This Row],[feascotot]]</f>
        <v>0</v>
      </c>
    </row>
    <row r="953" spans="1:22">
      <c r="A953" t="s">
        <v>88</v>
      </c>
      <c r="B953" t="str">
        <f>VLOOKUP(Calc_FeasConsoHum[[#This Row],[fproduct]],map_group[],2,FALSE)</f>
        <v>FRUVEG</v>
      </c>
      <c r="C953">
        <v>2005</v>
      </c>
      <c r="D953" s="4">
        <f ca="1">Calc_FeasConsoHum[[#This Row],[protkg]]*Calc_FeasConsoHum[[#This Row],[cocapday]]</f>
        <v>0.12247760393792585</v>
      </c>
      <c r="E953" s="4">
        <f ca="1">Calc_FeasConsoHum[[#This Row],[fatkg]]*Calc_FeasConsoHum[[#This Row],[cocapday]]</f>
        <v>3.2660694385549707E-2</v>
      </c>
      <c r="F953" s="4">
        <f ca="1">Calc_FeasConsoHum[[#This Row],[kcalkg]]*Calc_FeasConsoHum[[#This Row],[cocapday]]</f>
        <v>2.6863421124465652</v>
      </c>
      <c r="G953" s="4">
        <f ca="1">Calc_FeasConsoHum[[#This Row],[kcalkg]]*IFERROR(Calc_FeasConsoHum[[#This Row],[feascotot]]*Calc_FeasConsoHum[[#This Row],[shfood]]*(1-Calc_FeasConsoHum[[#This Row],[retail_food_waste]])/Calc_FeasConsoHum[[#This Row],[pop]]/365,0)</f>
        <v>2.888539905856522</v>
      </c>
      <c r="H9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7659574469999999</v>
      </c>
      <c r="I9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709219860000001</v>
      </c>
      <c r="J9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0.33333329999999</v>
      </c>
      <c r="K953" s="5">
        <f ca="1">IFERROR(Calc_FeasConsoHum[[#This Row],[feascotot]]*Calc_FeasConsoHum[[#This Row],[shfood]]*(1-Calc_FeasConsoHum[[#This Row],[food_waste]])/Calc_FeasConsoHum[[#This Row],[pop]]/365,0)</f>
        <v>1.577108872586459E-2</v>
      </c>
      <c r="L953" s="531">
        <f>SUMIFS(calc_hum_demand[pop],calc_hum_demand[year],Calc_FeasConsoHum[[#This Row],[year]],calc_hum_demand[fproduct],Calc_FeasConsoHum[[#This Row],[fproduct]])</f>
        <v>1154.6387130000001</v>
      </c>
      <c r="M953" s="9">
        <f>SUMIFS(calc_hum_demand[food_waste],calc_hum_demand[fproduct],Calc_FeasConsoHum[[#This Row],[fproduct]],calc_hum_demand[year],Calc_FeasConsoHum[[#This Row],[year]])</f>
        <v>0.16300000000000003</v>
      </c>
      <c r="N9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3" s="9">
        <f>SUMIFS(calc_hum_demand[shnonfood],calc_hum_demand[fproduct],Calc_FeasConsoHum[[#This Row],[fproduct]],calc_hum_demand[year],Calc_FeasConsoHum[[#This Row],[year]])</f>
        <v>0</v>
      </c>
      <c r="Q953" s="18">
        <f>SUMIFS(calc_hum_demand[shfood],calc_hum_demand[fproduct],Calc_FeasConsoHum[[#This Row],[fproduct]],calc_hum_demand[year],Calc_FeasConsoHum[[#This Row],[year]])</f>
        <v>1</v>
      </c>
      <c r="R953" s="18">
        <f ca="1">IF(Calc_FeasConsoHum[[#This Row],[targcotot]]&gt;0,Calc_FeasConsoHum[[#This Row],[feascotot]]/Calc_FeasConsoHum[[#This Row],[targcotot]],0)</f>
        <v>1</v>
      </c>
      <c r="S9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.0000000000018</v>
      </c>
      <c r="T953" s="531">
        <f>SUMIFS(calc_hum_demand[cotot],calc_hum_demand[fproduct],Calc_FeasConsoHum[[#This Row],[fproduct]],calc_hum_demand[year],Calc_FeasConsoHum[[#This Row],[year]])</f>
        <v>7941.0000000000018</v>
      </c>
      <c r="V953" s="532">
        <f ca="1">Calc_FeasConsoHum[[#This Row],[targcotot]]-Calc_FeasConsoHum[[#This Row],[feascotot]]</f>
        <v>0</v>
      </c>
    </row>
    <row r="954" spans="1:22">
      <c r="A954" t="s">
        <v>88</v>
      </c>
      <c r="B954" t="str">
        <f>VLOOKUP(Calc_FeasConsoHum[[#This Row],[fproduct]],map_group[],2,FALSE)</f>
        <v>FRUVEG</v>
      </c>
      <c r="C954">
        <v>2010</v>
      </c>
      <c r="D954" s="4">
        <f ca="1">Calc_FeasConsoHum[[#This Row],[protkg]]*Calc_FeasConsoHum[[#This Row],[cocapday]]</f>
        <v>0.1842111373061138</v>
      </c>
      <c r="E954" s="4">
        <f ca="1">Calc_FeasConsoHum[[#This Row],[fatkg]]*Calc_FeasConsoHum[[#This Row],[cocapday]]</f>
        <v>4.18661675676631E-2</v>
      </c>
      <c r="F954" s="4">
        <f ca="1">Calc_FeasConsoHum[[#This Row],[kcalkg]]*Calc_FeasConsoHum[[#This Row],[cocapday]]</f>
        <v>4.278722326636812</v>
      </c>
      <c r="G954" s="4">
        <f ca="1">Calc_FeasConsoHum[[#This Row],[kcalkg]]*IFERROR(Calc_FeasConsoHum[[#This Row],[feascotot]]*Calc_FeasConsoHum[[#This Row],[shfood]]*(1-Calc_FeasConsoHum[[#This Row],[retail_food_waste]])/Calc_FeasConsoHum[[#This Row],[pop]]/365,0)</f>
        <v>4.6007766953083999</v>
      </c>
      <c r="H9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759562839999994</v>
      </c>
      <c r="I9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4535519</v>
      </c>
      <c r="J9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8415301</v>
      </c>
      <c r="K954" s="5">
        <f ca="1">IFERROR(Calc_FeasConsoHum[[#This Row],[feascotot]]*Calc_FeasConsoHum[[#This Row],[shfood]]*(1-Calc_FeasConsoHum[[#This Row],[food_waste]])/Calc_FeasConsoHum[[#This Row],[pop]]/365,0)</f>
        <v>2.0990434699630484E-2</v>
      </c>
      <c r="L954" s="531">
        <f>SUMIFS(calc_hum_demand[pop],calc_hum_demand[year],Calc_FeasConsoHum[[#This Row],[year]],calc_hum_demand[fproduct],Calc_FeasConsoHum[[#This Row],[fproduct]])</f>
        <v>1240.6136200000001</v>
      </c>
      <c r="M954" s="9">
        <f>SUMIFS(calc_hum_demand[food_waste],calc_hum_demand[fproduct],Calc_FeasConsoHum[[#This Row],[fproduct]],calc_hum_demand[year],Calc_FeasConsoHum[[#This Row],[year]])</f>
        <v>0.16300000000000003</v>
      </c>
      <c r="N9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4" s="9">
        <f>SUMIFS(calc_hum_demand[shnonfood],calc_hum_demand[fproduct],Calc_FeasConsoHum[[#This Row],[fproduct]],calc_hum_demand[year],Calc_FeasConsoHum[[#This Row],[year]])</f>
        <v>0</v>
      </c>
      <c r="Q954" s="18">
        <f>SUMIFS(calc_hum_demand[shfood],calc_hum_demand[fproduct],Calc_FeasConsoHum[[#This Row],[fproduct]],calc_hum_demand[year],Calc_FeasConsoHum[[#This Row],[year]])</f>
        <v>1</v>
      </c>
      <c r="R954" s="18">
        <f ca="1">IF(Calc_FeasConsoHum[[#This Row],[targcotot]]&gt;0,Calc_FeasConsoHum[[#This Row],[feascotot]]/Calc_FeasConsoHum[[#This Row],[targcotot]],0)</f>
        <v>1</v>
      </c>
      <c r="S9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56</v>
      </c>
      <c r="T954" s="531">
        <f>SUMIFS(calc_hum_demand[cotot],calc_hum_demand[fproduct],Calc_FeasConsoHum[[#This Row],[fproduct]],calc_hum_demand[year],Calc_FeasConsoHum[[#This Row],[year]])</f>
        <v>11356</v>
      </c>
      <c r="V954" s="532">
        <f ca="1">Calc_FeasConsoHum[[#This Row],[targcotot]]-Calc_FeasConsoHum[[#This Row],[feascotot]]</f>
        <v>0</v>
      </c>
    </row>
    <row r="955" spans="1:22">
      <c r="A955" t="s">
        <v>88</v>
      </c>
      <c r="B955" t="str">
        <f>VLOOKUP(Calc_FeasConsoHum[[#This Row],[fproduct]],map_group[],2,FALSE)</f>
        <v>FRUVEG</v>
      </c>
      <c r="C955">
        <v>2015</v>
      </c>
      <c r="D955" s="4">
        <f ca="1">Calc_FeasConsoHum[[#This Row],[protkg]]*Calc_FeasConsoHum[[#This Row],[cocapday]]</f>
        <v>0.22596621445735093</v>
      </c>
      <c r="E955" s="4">
        <f ca="1">Calc_FeasConsoHum[[#This Row],[fatkg]]*Calc_FeasConsoHum[[#This Row],[cocapday]]</f>
        <v>5.0214714329572745E-2</v>
      </c>
      <c r="F955" s="4">
        <f ca="1">Calc_FeasConsoHum[[#This Row],[kcalkg]]*Calc_FeasConsoHum[[#This Row],[cocapday]]</f>
        <v>5.2390685279223472</v>
      </c>
      <c r="G955" s="4">
        <f ca="1">Calc_FeasConsoHum[[#This Row],[kcalkg]]*IFERROR(Calc_FeasConsoHum[[#This Row],[feascotot]]*Calc_FeasConsoHum[[#This Row],[shfood]]*(1-Calc_FeasConsoHum[[#This Row],[retail_food_waste]])/Calc_FeasConsoHum[[#This Row],[pop]]/365,0)</f>
        <v>5.6334070192713401</v>
      </c>
      <c r="H9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834224600000006</v>
      </c>
      <c r="I9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51871658</v>
      </c>
      <c r="J9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64527630000001</v>
      </c>
      <c r="K955" s="5">
        <f ca="1">IFERROR(Calc_FeasConsoHum[[#This Row],[feascotot]]*Calc_FeasConsoHum[[#This Row],[shfood]]*(1-Calc_FeasConsoHum[[#This Row],[food_waste]])/Calc_FeasConsoHum[[#This Row],[pop]]/365,0)</f>
        <v>2.5726442680675855E-2</v>
      </c>
      <c r="L955" s="531">
        <f>SUMIFS(calc_hum_demand[pop],calc_hum_demand[year],Calc_FeasConsoHum[[#This Row],[year]],calc_hum_demand[fproduct],Calc_FeasConsoHum[[#This Row],[fproduct]])</f>
        <v>1322.866505</v>
      </c>
      <c r="M955" s="9">
        <f>SUMIFS(calc_hum_demand[food_waste],calc_hum_demand[fproduct],Calc_FeasConsoHum[[#This Row],[fproduct]],calc_hum_demand[year],Calc_FeasConsoHum[[#This Row],[year]])</f>
        <v>0.16300000000000003</v>
      </c>
      <c r="N9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5" s="9">
        <f>SUMIFS(calc_hum_demand[shnonfood],calc_hum_demand[fproduct],Calc_FeasConsoHum[[#This Row],[fproduct]],calc_hum_demand[year],Calc_FeasConsoHum[[#This Row],[year]])</f>
        <v>0</v>
      </c>
      <c r="Q955" s="18">
        <f>SUMIFS(calc_hum_demand[shfood],calc_hum_demand[fproduct],Calc_FeasConsoHum[[#This Row],[fproduct]],calc_hum_demand[year],Calc_FeasConsoHum[[#This Row],[year]])</f>
        <v>1</v>
      </c>
      <c r="R955" s="18">
        <f ca="1">IF(Calc_FeasConsoHum[[#This Row],[targcotot]]&gt;0,Calc_FeasConsoHum[[#This Row],[feascotot]]/Calc_FeasConsoHum[[#This Row],[targcotot]],0)</f>
        <v>1</v>
      </c>
      <c r="S9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1.000000000002</v>
      </c>
      <c r="T955" s="531">
        <f>SUMIFS(calc_hum_demand[cotot],calc_hum_demand[fproduct],Calc_FeasConsoHum[[#This Row],[fproduct]],calc_hum_demand[year],Calc_FeasConsoHum[[#This Row],[year]])</f>
        <v>14841.000000000002</v>
      </c>
      <c r="V955" s="532">
        <f ca="1">Calc_FeasConsoHum[[#This Row],[targcotot]]-Calc_FeasConsoHum[[#This Row],[feascotot]]</f>
        <v>0</v>
      </c>
    </row>
    <row r="956" spans="1:22">
      <c r="A956" t="s">
        <v>88</v>
      </c>
      <c r="B956" t="str">
        <f>VLOOKUP(Calc_FeasConsoHum[[#This Row],[fproduct]],map_group[],2,FALSE)</f>
        <v>FRUVEG</v>
      </c>
      <c r="C956">
        <v>2020</v>
      </c>
      <c r="D956" s="4">
        <f ca="1">Calc_FeasConsoHum[[#This Row],[protkg]]*Calc_FeasConsoHum[[#This Row],[cocapday]]</f>
        <v>0.2677931538874288</v>
      </c>
      <c r="E956" s="4">
        <f ca="1">Calc_FeasConsoHum[[#This Row],[fatkg]]*Calc_FeasConsoHum[[#This Row],[cocapday]]</f>
        <v>5.8579752410946276E-2</v>
      </c>
      <c r="F956" s="4">
        <f ca="1">Calc_FeasConsoHum[[#This Row],[kcalkg]]*Calc_FeasConsoHum[[#This Row],[cocapday]]</f>
        <v>6.268033508804483</v>
      </c>
      <c r="G956" s="4">
        <f ca="1">Calc_FeasConsoHum[[#This Row],[kcalkg]]*IFERROR(Calc_FeasConsoHum[[#This Row],[feascotot]]*Calc_FeasConsoHum[[#This Row],[shfood]]*(1-Calc_FeasConsoHum[[#This Row],[retail_food_waste]])/Calc_FeasConsoHum[[#This Row],[pop]]/365,0)</f>
        <v>6.7398209772091215</v>
      </c>
      <c r="H9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6" s="5">
        <f ca="1">IFERROR(Calc_FeasConsoHum[[#This Row],[feascotot]]*Calc_FeasConsoHum[[#This Row],[shfood]]*(1-Calc_FeasConsoHum[[#This Row],[food_waste]])/Calc_FeasConsoHum[[#This Row],[pop]]/365,0)</f>
        <v>3.0860409686264145E-2</v>
      </c>
      <c r="L956" s="531">
        <f>SUMIFS(calc_hum_demand[pop],calc_hum_demand[year],Calc_FeasConsoHum[[#This Row],[year]],calc_hum_demand[fproduct],Calc_FeasConsoHum[[#This Row],[fproduct]])</f>
        <v>1396.3871270000002</v>
      </c>
      <c r="M956" s="9">
        <f>SUMIFS(calc_hum_demand[food_waste],calc_hum_demand[fproduct],Calc_FeasConsoHum[[#This Row],[fproduct]],calc_hum_demand[year],Calc_FeasConsoHum[[#This Row],[year]])</f>
        <v>0.16300000000000003</v>
      </c>
      <c r="N9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6" s="9">
        <f>SUMIFS(calc_hum_demand[shnonfood],calc_hum_demand[fproduct],Calc_FeasConsoHum[[#This Row],[fproduct]],calc_hum_demand[year],Calc_FeasConsoHum[[#This Row],[year]])</f>
        <v>0</v>
      </c>
      <c r="Q956" s="18">
        <f>SUMIFS(calc_hum_demand[shfood],calc_hum_demand[fproduct],Calc_FeasConsoHum[[#This Row],[fproduct]],calc_hum_demand[year],Calc_FeasConsoHum[[#This Row],[year]])</f>
        <v>1</v>
      </c>
      <c r="R956" s="18">
        <f ca="1">IF(Calc_FeasConsoHum[[#This Row],[targcotot]]&gt;0,Calc_FeasConsoHum[[#This Row],[feascotot]]/Calc_FeasConsoHum[[#This Row],[targcotot]],0)</f>
        <v>1.0000044357345914</v>
      </c>
      <c r="S9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2.083356324441</v>
      </c>
      <c r="T956" s="531">
        <f>SUMIFS(calc_hum_demand[cotot],calc_hum_demand[fproduct],Calc_FeasConsoHum[[#This Row],[fproduct]],calc_hum_demand[year],Calc_FeasConsoHum[[#This Row],[year]])</f>
        <v>18792</v>
      </c>
      <c r="V956" s="532">
        <f ca="1">Calc_FeasConsoHum[[#This Row],[targcotot]]-Calc_FeasConsoHum[[#This Row],[feascotot]]</f>
        <v>-8.3356324441410834E-2</v>
      </c>
    </row>
    <row r="957" spans="1:22">
      <c r="A957" t="s">
        <v>88</v>
      </c>
      <c r="B957" t="str">
        <f>VLOOKUP(Calc_FeasConsoHum[[#This Row],[fproduct]],map_group[],2,FALSE)</f>
        <v>FRUVEG</v>
      </c>
      <c r="C957">
        <v>2025</v>
      </c>
      <c r="D957" s="4">
        <f ca="1">Calc_FeasConsoHum[[#This Row],[protkg]]*Calc_FeasConsoHum[[#This Row],[cocapday]]</f>
        <v>0.37796342293058188</v>
      </c>
      <c r="E957" s="4">
        <f ca="1">Calc_FeasConsoHum[[#This Row],[fatkg]]*Calc_FeasConsoHum[[#This Row],[cocapday]]</f>
        <v>8.2679498763342518E-2</v>
      </c>
      <c r="F957" s="4">
        <f ca="1">Calc_FeasConsoHum[[#This Row],[kcalkg]]*Calc_FeasConsoHum[[#This Row],[cocapday]]</f>
        <v>8.8467063688536722</v>
      </c>
      <c r="G957" s="4">
        <f ca="1">Calc_FeasConsoHum[[#This Row],[kcalkg]]*IFERROR(Calc_FeasConsoHum[[#This Row],[feascotot]]*Calc_FeasConsoHum[[#This Row],[shfood]]*(1-Calc_FeasConsoHum[[#This Row],[retail_food_waste]])/Calc_FeasConsoHum[[#This Row],[pop]]/365,0)</f>
        <v>9.4993711084092585</v>
      </c>
      <c r="H9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7" s="5">
        <f ca="1">IFERROR(Calc_FeasConsoHum[[#This Row],[feascotot]]*Calc_FeasConsoHum[[#This Row],[shfood]]*(1-Calc_FeasConsoHum[[#This Row],[food_waste]])/Calc_FeasConsoHum[[#This Row],[pop]]/365,0)</f>
        <v>4.3556401307270454E-2</v>
      </c>
      <c r="L957" s="531">
        <f>SUMIFS(calc_hum_demand[pop],calc_hum_demand[year],Calc_FeasConsoHum[[#This Row],[year]],calc_hum_demand[fproduct],Calc_FeasConsoHum[[#This Row],[fproduct]])</f>
        <v>1444.7569510000001</v>
      </c>
      <c r="M957" s="9">
        <f ca="1">SUMIFS(calc_hum_demand[food_waste],calc_hum_demand[fproduct],Calc_FeasConsoHum[[#This Row],[fproduct]],calc_hum_demand[year],Calc_FeasConsoHum[[#This Row],[year]])</f>
        <v>0.16028333333333336</v>
      </c>
      <c r="N9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9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7" s="9">
        <f ca="1">SUMIFS(calc_hum_demand[shnonfood],calc_hum_demand[fproduct],Calc_FeasConsoHum[[#This Row],[fproduct]],calc_hum_demand[year],Calc_FeasConsoHum[[#This Row],[year]])</f>
        <v>0</v>
      </c>
      <c r="Q957" s="18">
        <f ca="1">SUMIFS(calc_hum_demand[shfood],calc_hum_demand[fproduct],Calc_FeasConsoHum[[#This Row],[fproduct]],calc_hum_demand[year],Calc_FeasConsoHum[[#This Row],[year]])</f>
        <v>1</v>
      </c>
      <c r="R957" s="18">
        <f ca="1">IF(Calc_FeasConsoHum[[#This Row],[targcotot]]&gt;0,Calc_FeasConsoHum[[#This Row],[feascotot]]/Calc_FeasConsoHum[[#This Row],[targcotot]],0)</f>
        <v>1</v>
      </c>
      <c r="S9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353.120233571168</v>
      </c>
      <c r="T957" s="531">
        <f ca="1">SUMIFS(calc_hum_demand[cotot],calc_hum_demand[fproduct],Calc_FeasConsoHum[[#This Row],[fproduct]],calc_hum_demand[year],Calc_FeasConsoHum[[#This Row],[year]])</f>
        <v>27353.120233571168</v>
      </c>
      <c r="V957" s="532">
        <f ca="1">Calc_FeasConsoHum[[#This Row],[targcotot]]-Calc_FeasConsoHum[[#This Row],[feascotot]]</f>
        <v>0</v>
      </c>
    </row>
    <row r="958" spans="1:22">
      <c r="A958" t="s">
        <v>88</v>
      </c>
      <c r="B958" t="str">
        <f>VLOOKUP(Calc_FeasConsoHum[[#This Row],[fproduct]],map_group[],2,FALSE)</f>
        <v>FRUVEG</v>
      </c>
      <c r="C958">
        <v>2030</v>
      </c>
      <c r="D958" s="4">
        <f ca="1">Calc_FeasConsoHum[[#This Row],[protkg]]*Calc_FeasConsoHum[[#This Row],[cocapday]]</f>
        <v>0.48813487982782189</v>
      </c>
      <c r="E958" s="4">
        <f ca="1">Calc_FeasConsoHum[[#This Row],[fatkg]]*Calc_FeasConsoHum[[#This Row],[cocapday]]</f>
        <v>0.10677950495882027</v>
      </c>
      <c r="F958" s="4">
        <f ca="1">Calc_FeasConsoHum[[#This Row],[kcalkg]]*Calc_FeasConsoHum[[#This Row],[cocapday]]</f>
        <v>11.425407032112588</v>
      </c>
      <c r="G958" s="4">
        <f ca="1">Calc_FeasConsoHum[[#This Row],[kcalkg]]*IFERROR(Calc_FeasConsoHum[[#This Row],[feascotot]]*Calc_FeasConsoHum[[#This Row],[shfood]]*(1-Calc_FeasConsoHum[[#This Row],[retail_food_waste]])/Calc_FeasConsoHum[[#This Row],[pop]]/365,0)</f>
        <v>12.251356410804064</v>
      </c>
      <c r="H9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8" s="5">
        <f ca="1">IFERROR(Calc_FeasConsoHum[[#This Row],[feascotot]]*Calc_FeasConsoHum[[#This Row],[shfood]]*(1-Calc_FeasConsoHum[[#This Row],[food_waste]])/Calc_FeasConsoHum[[#This Row],[pop]]/365,0)</f>
        <v>5.6252529816256301E-2</v>
      </c>
      <c r="L958" s="531">
        <f>SUMIFS(calc_hum_demand[pop],calc_hum_demand[year],Calc_FeasConsoHum[[#This Row],[year]],calc_hum_demand[fproduct],Calc_FeasConsoHum[[#This Row],[fproduct]])</f>
        <v>1484.8051599999999</v>
      </c>
      <c r="M958" s="9">
        <f ca="1">SUMIFS(calc_hum_demand[food_waste],calc_hum_demand[fproduct],Calc_FeasConsoHum[[#This Row],[fproduct]],calc_hum_demand[year],Calc_FeasConsoHum[[#This Row],[year]])</f>
        <v>0.15756666666666669</v>
      </c>
      <c r="N9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9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8" s="9">
        <f ca="1">SUMIFS(calc_hum_demand[shnonfood],calc_hum_demand[fproduct],Calc_FeasConsoHum[[#This Row],[fproduct]],calc_hum_demand[year],Calc_FeasConsoHum[[#This Row],[year]])</f>
        <v>0</v>
      </c>
      <c r="Q958" s="18">
        <f ca="1">SUMIFS(calc_hum_demand[shfood],calc_hum_demand[fproduct],Calc_FeasConsoHum[[#This Row],[fproduct]],calc_hum_demand[year],Calc_FeasConsoHum[[#This Row],[year]])</f>
        <v>1</v>
      </c>
      <c r="R958" s="18">
        <f ca="1">IF(Calc_FeasConsoHum[[#This Row],[targcotot]]&gt;0,Calc_FeasConsoHum[[#This Row],[feascotot]]/Calc_FeasConsoHum[[#This Row],[targcotot]],0)</f>
        <v>1</v>
      </c>
      <c r="S9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88.355539501907</v>
      </c>
      <c r="T958" s="531">
        <f ca="1">SUMIFS(calc_hum_demand[cotot],calc_hum_demand[fproduct],Calc_FeasConsoHum[[#This Row],[fproduct]],calc_hum_demand[year],Calc_FeasConsoHum[[#This Row],[year]])</f>
        <v>36188.355539501907</v>
      </c>
      <c r="V958" s="532">
        <f ca="1">Calc_FeasConsoHum[[#This Row],[targcotot]]-Calc_FeasConsoHum[[#This Row],[feascotot]]</f>
        <v>0</v>
      </c>
    </row>
    <row r="959" spans="1:22">
      <c r="A959" t="s">
        <v>88</v>
      </c>
      <c r="B959" t="str">
        <f>VLOOKUP(Calc_FeasConsoHum[[#This Row],[fproduct]],map_group[],2,FALSE)</f>
        <v>FRUVEG</v>
      </c>
      <c r="C959">
        <v>2035</v>
      </c>
      <c r="D959" s="4">
        <f ca="1">Calc_FeasConsoHum[[#This Row],[protkg]]*Calc_FeasConsoHum[[#This Row],[cocapday]]</f>
        <v>0.48813487982782194</v>
      </c>
      <c r="E959" s="4">
        <f ca="1">Calc_FeasConsoHum[[#This Row],[fatkg]]*Calc_FeasConsoHum[[#This Row],[cocapday]]</f>
        <v>0.10677950495882028</v>
      </c>
      <c r="F959" s="4">
        <f ca="1">Calc_FeasConsoHum[[#This Row],[kcalkg]]*Calc_FeasConsoHum[[#This Row],[cocapday]]</f>
        <v>11.42540703211259</v>
      </c>
      <c r="G959" s="4">
        <f ca="1">Calc_FeasConsoHum[[#This Row],[kcalkg]]*IFERROR(Calc_FeasConsoHum[[#This Row],[feascotot]]*Calc_FeasConsoHum[[#This Row],[shfood]]*(1-Calc_FeasConsoHum[[#This Row],[retail_food_waste]])/Calc_FeasConsoHum[[#This Row],[pop]]/365,0)</f>
        <v>12.234506731422702</v>
      </c>
      <c r="H9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9" s="5">
        <f ca="1">IFERROR(Calc_FeasConsoHum[[#This Row],[feascotot]]*Calc_FeasConsoHum[[#This Row],[shfood]]*(1-Calc_FeasConsoHum[[#This Row],[food_waste]])/Calc_FeasConsoHum[[#This Row],[pop]]/365,0)</f>
        <v>5.6252529816256308E-2</v>
      </c>
      <c r="L959" s="531">
        <f>SUMIFS(calc_hum_demand[pop],calc_hum_demand[year],Calc_FeasConsoHum[[#This Row],[year]],calc_hum_demand[fproduct],Calc_FeasConsoHum[[#This Row],[fproduct]])</f>
        <v>1510.5862010000001</v>
      </c>
      <c r="M959" s="9">
        <f ca="1">SUMIFS(calc_hum_demand[food_waste],calc_hum_demand[fproduct],Calc_FeasConsoHum[[#This Row],[fproduct]],calc_hum_demand[year],Calc_FeasConsoHum[[#This Row],[year]])</f>
        <v>0.15485000000000002</v>
      </c>
      <c r="N9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9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9" s="9">
        <f ca="1">SUMIFS(calc_hum_demand[shnonfood],calc_hum_demand[fproduct],Calc_FeasConsoHum[[#This Row],[fproduct]],calc_hum_demand[year],Calc_FeasConsoHum[[#This Row],[year]])</f>
        <v>0</v>
      </c>
      <c r="Q959" s="18">
        <f ca="1">SUMIFS(calc_hum_demand[shfood],calc_hum_demand[fproduct],Calc_FeasConsoHum[[#This Row],[fproduct]],calc_hum_demand[year],Calc_FeasConsoHum[[#This Row],[year]])</f>
        <v>1</v>
      </c>
      <c r="R959" s="18">
        <f ca="1">IF(Calc_FeasConsoHum[[#This Row],[targcotot]]&gt;0,Calc_FeasConsoHum[[#This Row],[feascotot]]/Calc_FeasConsoHum[[#This Row],[targcotot]],0)</f>
        <v>1</v>
      </c>
      <c r="S9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698.358621308544</v>
      </c>
      <c r="T959" s="531">
        <f ca="1">SUMIFS(calc_hum_demand[cotot],calc_hum_demand[fproduct],Calc_FeasConsoHum[[#This Row],[fproduct]],calc_hum_demand[year],Calc_FeasConsoHum[[#This Row],[year]])</f>
        <v>36698.358621308544</v>
      </c>
      <c r="V959" s="532">
        <f ca="1">Calc_FeasConsoHum[[#This Row],[targcotot]]-Calc_FeasConsoHum[[#This Row],[feascotot]]</f>
        <v>0</v>
      </c>
    </row>
    <row r="960" spans="1:22">
      <c r="A960" t="s">
        <v>88</v>
      </c>
      <c r="B960" t="str">
        <f>VLOOKUP(Calc_FeasConsoHum[[#This Row],[fproduct]],map_group[],2,FALSE)</f>
        <v>FRUVEG</v>
      </c>
      <c r="C960">
        <v>2040</v>
      </c>
      <c r="D960" s="4">
        <f ca="1">Calc_FeasConsoHum[[#This Row],[protkg]]*Calc_FeasConsoHum[[#This Row],[cocapday]]</f>
        <v>0.48813487982782194</v>
      </c>
      <c r="E960" s="4">
        <f ca="1">Calc_FeasConsoHum[[#This Row],[fatkg]]*Calc_FeasConsoHum[[#This Row],[cocapday]]</f>
        <v>0.10677950495882028</v>
      </c>
      <c r="F960" s="4">
        <f ca="1">Calc_FeasConsoHum[[#This Row],[kcalkg]]*Calc_FeasConsoHum[[#This Row],[cocapday]]</f>
        <v>11.42540703211259</v>
      </c>
      <c r="G960" s="4">
        <f ca="1">Calc_FeasConsoHum[[#This Row],[kcalkg]]*IFERROR(Calc_FeasConsoHum[[#This Row],[feascotot]]*Calc_FeasConsoHum[[#This Row],[shfood]]*(1-Calc_FeasConsoHum[[#This Row],[retail_food_waste]])/Calc_FeasConsoHum[[#This Row],[pop]]/365,0)</f>
        <v>12.217765028835606</v>
      </c>
      <c r="H9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0" s="5">
        <f ca="1">IFERROR(Calc_FeasConsoHum[[#This Row],[feascotot]]*Calc_FeasConsoHum[[#This Row],[shfood]]*(1-Calc_FeasConsoHum[[#This Row],[food_waste]])/Calc_FeasConsoHum[[#This Row],[pop]]/365,0)</f>
        <v>5.6252529816256308E-2</v>
      </c>
      <c r="L960" s="531">
        <f>SUMIFS(calc_hum_demand[pop],calc_hum_demand[year],Calc_FeasConsoHum[[#This Row],[year]],calc_hum_demand[fproduct],Calc_FeasConsoHum[[#This Row],[fproduct]])</f>
        <v>1526.094877</v>
      </c>
      <c r="M960" s="9">
        <f ca="1">SUMIFS(calc_hum_demand[food_waste],calc_hum_demand[fproduct],Calc_FeasConsoHum[[#This Row],[fproduct]],calc_hum_demand[year],Calc_FeasConsoHum[[#This Row],[year]])</f>
        <v>0.15213333333333334</v>
      </c>
      <c r="N9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9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0" s="9">
        <f ca="1">SUMIFS(calc_hum_demand[shnonfood],calc_hum_demand[fproduct],Calc_FeasConsoHum[[#This Row],[fproduct]],calc_hum_demand[year],Calc_FeasConsoHum[[#This Row],[year]])</f>
        <v>0</v>
      </c>
      <c r="Q960" s="18">
        <f ca="1">SUMIFS(calc_hum_demand[shfood],calc_hum_demand[fproduct],Calc_FeasConsoHum[[#This Row],[fproduct]],calc_hum_demand[year],Calc_FeasConsoHum[[#This Row],[year]])</f>
        <v>1</v>
      </c>
      <c r="R960" s="18">
        <f ca="1">IF(Calc_FeasConsoHum[[#This Row],[targcotot]]&gt;0,Calc_FeasConsoHum[[#This Row],[feascotot]]/Calc_FeasConsoHum[[#This Row],[targcotot]],0)</f>
        <v>1</v>
      </c>
      <c r="S9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956.335052725262</v>
      </c>
      <c r="T960" s="531">
        <f ca="1">SUMIFS(calc_hum_demand[cotot],calc_hum_demand[fproduct],Calc_FeasConsoHum[[#This Row],[fproduct]],calc_hum_demand[year],Calc_FeasConsoHum[[#This Row],[year]])</f>
        <v>36956.335052725262</v>
      </c>
      <c r="V960" s="532">
        <f ca="1">Calc_FeasConsoHum[[#This Row],[targcotot]]-Calc_FeasConsoHum[[#This Row],[feascotot]]</f>
        <v>0</v>
      </c>
    </row>
    <row r="961" spans="1:22">
      <c r="A961" t="s">
        <v>88</v>
      </c>
      <c r="B961" t="str">
        <f>VLOOKUP(Calc_FeasConsoHum[[#This Row],[fproduct]],map_group[],2,FALSE)</f>
        <v>FRUVEG</v>
      </c>
      <c r="C961">
        <v>2045</v>
      </c>
      <c r="D961" s="4">
        <f ca="1">Calc_FeasConsoHum[[#This Row],[protkg]]*Calc_FeasConsoHum[[#This Row],[cocapday]]</f>
        <v>0.48813487982782211</v>
      </c>
      <c r="E961" s="4">
        <f ca="1">Calc_FeasConsoHum[[#This Row],[fatkg]]*Calc_FeasConsoHum[[#This Row],[cocapday]]</f>
        <v>0.10677950495882031</v>
      </c>
      <c r="F961" s="4">
        <f ca="1">Calc_FeasConsoHum[[#This Row],[kcalkg]]*Calc_FeasConsoHum[[#This Row],[cocapday]]</f>
        <v>11.425407032112592</v>
      </c>
      <c r="G961" s="4">
        <f ca="1">Calc_FeasConsoHum[[#This Row],[kcalkg]]*IFERROR(Calc_FeasConsoHum[[#This Row],[feascotot]]*Calc_FeasConsoHum[[#This Row],[shfood]]*(1-Calc_FeasConsoHum[[#This Row],[retail_food_waste]])/Calc_FeasConsoHum[[#This Row],[pop]]/365,0)</f>
        <v>12.201130268445896</v>
      </c>
      <c r="H9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1" s="5">
        <f ca="1">IFERROR(Calc_FeasConsoHum[[#This Row],[feascotot]]*Calc_FeasConsoHum[[#This Row],[shfood]]*(1-Calc_FeasConsoHum[[#This Row],[food_waste]])/Calc_FeasConsoHum[[#This Row],[pop]]/365,0)</f>
        <v>5.6252529816256322E-2</v>
      </c>
      <c r="L961" s="531">
        <f>SUMIFS(calc_hum_demand[pop],calc_hum_demand[year],Calc_FeasConsoHum[[#This Row],[year]],calc_hum_demand[fproduct],Calc_FeasConsoHum[[#This Row],[fproduct]])</f>
        <v>1532.2317870000002</v>
      </c>
      <c r="M961" s="9">
        <f ca="1">SUMIFS(calc_hum_demand[food_waste],calc_hum_demand[fproduct],Calc_FeasConsoHum[[#This Row],[fproduct]],calc_hum_demand[year],Calc_FeasConsoHum[[#This Row],[year]])</f>
        <v>0.14941666666666667</v>
      </c>
      <c r="N9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9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1" s="9">
        <f ca="1">SUMIFS(calc_hum_demand[shnonfood],calc_hum_demand[fproduct],Calc_FeasConsoHum[[#This Row],[fproduct]],calc_hum_demand[year],Calc_FeasConsoHum[[#This Row],[year]])</f>
        <v>0</v>
      </c>
      <c r="Q961" s="18">
        <f ca="1">SUMIFS(calc_hum_demand[shfood],calc_hum_demand[fproduct],Calc_FeasConsoHum[[#This Row],[fproduct]],calc_hum_demand[year],Calc_FeasConsoHum[[#This Row],[year]])</f>
        <v>1</v>
      </c>
      <c r="R961" s="18">
        <f ca="1">IF(Calc_FeasConsoHum[[#This Row],[targcotot]]&gt;0,Calc_FeasConsoHum[[#This Row],[feascotot]]/Calc_FeasConsoHum[[#This Row],[targcotot]],0)</f>
        <v>1.0000000000000002</v>
      </c>
      <c r="S9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986.439165505384</v>
      </c>
      <c r="T961" s="531">
        <f ca="1">SUMIFS(calc_hum_demand[cotot],calc_hum_demand[fproduct],Calc_FeasConsoHum[[#This Row],[fproduct]],calc_hum_demand[year],Calc_FeasConsoHum[[#This Row],[year]])</f>
        <v>36986.439165505377</v>
      </c>
      <c r="V961" s="532">
        <f ca="1">Calc_FeasConsoHum[[#This Row],[targcotot]]-Calc_FeasConsoHum[[#This Row],[feascotot]]</f>
        <v>0</v>
      </c>
    </row>
    <row r="962" spans="1:22">
      <c r="A962" t="s">
        <v>88</v>
      </c>
      <c r="B962" t="str">
        <f>VLOOKUP(Calc_FeasConsoHum[[#This Row],[fproduct]],map_group[],2,FALSE)</f>
        <v>FRUVEG</v>
      </c>
      <c r="C962">
        <v>2050</v>
      </c>
      <c r="D962" s="4">
        <f ca="1">Calc_FeasConsoHum[[#This Row],[protkg]]*Calc_FeasConsoHum[[#This Row],[cocapday]]</f>
        <v>0.48813487982782189</v>
      </c>
      <c r="E962" s="4">
        <f ca="1">Calc_FeasConsoHum[[#This Row],[fatkg]]*Calc_FeasConsoHum[[#This Row],[cocapday]]</f>
        <v>0.10677950495882027</v>
      </c>
      <c r="F962" s="4">
        <f ca="1">Calc_FeasConsoHum[[#This Row],[kcalkg]]*Calc_FeasConsoHum[[#This Row],[cocapday]]</f>
        <v>11.425407032112588</v>
      </c>
      <c r="G962" s="4">
        <f ca="1">Calc_FeasConsoHum[[#This Row],[kcalkg]]*IFERROR(Calc_FeasConsoHum[[#This Row],[feascotot]]*Calc_FeasConsoHum[[#This Row],[shfood]]*(1-Calc_FeasConsoHum[[#This Row],[retail_food_waste]])/Calc_FeasConsoHum[[#This Row],[pop]]/365,0)</f>
        <v>12.184601428832128</v>
      </c>
      <c r="H9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2" s="5">
        <f ca="1">IFERROR(Calc_FeasConsoHum[[#This Row],[feascotot]]*Calc_FeasConsoHum[[#This Row],[shfood]]*(1-Calc_FeasConsoHum[[#This Row],[food_waste]])/Calc_FeasConsoHum[[#This Row],[pop]]/365,0)</f>
        <v>5.6252529816256301E-2</v>
      </c>
      <c r="L962" s="531">
        <f>SUMIFS(calc_hum_demand[pop],calc_hum_demand[year],Calc_FeasConsoHum[[#This Row],[year]],calc_hum_demand[fproduct],Calc_FeasConsoHum[[#This Row],[fproduct]])</f>
        <v>1527.3433699999998</v>
      </c>
      <c r="M962" s="9">
        <f ca="1">SUMIFS(calc_hum_demand[food_waste],calc_hum_demand[fproduct],Calc_FeasConsoHum[[#This Row],[fproduct]],calc_hum_demand[year],Calc_FeasConsoHum[[#This Row],[year]])</f>
        <v>0.1467</v>
      </c>
      <c r="N9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9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2" s="9">
        <f ca="1">SUMIFS(calc_hum_demand[shnonfood],calc_hum_demand[fproduct],Calc_FeasConsoHum[[#This Row],[fproduct]],calc_hum_demand[year],Calc_FeasConsoHum[[#This Row],[year]])</f>
        <v>0</v>
      </c>
      <c r="Q962" s="18">
        <f ca="1">SUMIFS(calc_hum_demand[shfood],calc_hum_demand[fproduct],Calc_FeasConsoHum[[#This Row],[fproduct]],calc_hum_demand[year],Calc_FeasConsoHum[[#This Row],[year]])</f>
        <v>1</v>
      </c>
      <c r="R962" s="18">
        <f ca="1">IF(Calc_FeasConsoHum[[#This Row],[targcotot]]&gt;0,Calc_FeasConsoHum[[#This Row],[feascotot]]/Calc_FeasConsoHum[[#This Row],[targcotot]],0)</f>
        <v>1</v>
      </c>
      <c r="S9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751.059285261959</v>
      </c>
      <c r="T962" s="531">
        <f ca="1">SUMIFS(calc_hum_demand[cotot],calc_hum_demand[fproduct],Calc_FeasConsoHum[[#This Row],[fproduct]],calc_hum_demand[year],Calc_FeasConsoHum[[#This Row],[year]])</f>
        <v>36751.059285261959</v>
      </c>
      <c r="V962" s="532">
        <f ca="1">Calc_FeasConsoHum[[#This Row],[targcotot]]-Calc_FeasConsoHum[[#This Row],[feascotot]]</f>
        <v>0</v>
      </c>
    </row>
    <row r="963" spans="1:22">
      <c r="A963" t="s">
        <v>79</v>
      </c>
      <c r="B963" t="str">
        <f>VLOOKUP(Calc_FeasConsoHum[[#This Row],[fproduct]],map_group[],2,FALSE)</f>
        <v>ROOTS</v>
      </c>
      <c r="C963">
        <v>2000</v>
      </c>
      <c r="D963" s="4">
        <f ca="1">Calc_FeasConsoHum[[#This Row],[protkg]]*Calc_FeasConsoHum[[#This Row],[cocapday]]</f>
        <v>0</v>
      </c>
      <c r="E963" s="4">
        <f ca="1">Calc_FeasConsoHum[[#This Row],[fatkg]]*Calc_FeasConsoHum[[#This Row],[cocapday]]</f>
        <v>0</v>
      </c>
      <c r="F963" s="4">
        <f ca="1">Calc_FeasConsoHum[[#This Row],[kcalkg]]*Calc_FeasConsoHum[[#This Row],[cocapday]]</f>
        <v>0</v>
      </c>
      <c r="G9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3" s="5">
        <f ca="1">IFERROR(Calc_FeasConsoHum[[#This Row],[feascotot]]*Calc_FeasConsoHum[[#This Row],[shfood]]*(1-Calc_FeasConsoHum[[#This Row],[food_waste]])/Calc_FeasConsoHum[[#This Row],[pop]]/365,0)</f>
        <v>0</v>
      </c>
      <c r="L963" s="531">
        <f>SUMIFS(calc_hum_demand[pop],calc_hum_demand[year],Calc_FeasConsoHum[[#This Row],[year]],calc_hum_demand[fproduct],Calc_FeasConsoHum[[#This Row],[fproduct]])</f>
        <v>1059.633675</v>
      </c>
      <c r="M963" s="9">
        <f>SUMIFS(calc_hum_demand[food_waste],calc_hum_demand[fproduct],Calc_FeasConsoHum[[#This Row],[fproduct]],calc_hum_demand[year],Calc_FeasConsoHum[[#This Row],[year]])</f>
        <v>0.13669999999999999</v>
      </c>
      <c r="N9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3" s="9">
        <f>SUMIFS(calc_hum_demand[shnonfood],calc_hum_demand[fproduct],Calc_FeasConsoHum[[#This Row],[fproduct]],calc_hum_demand[year],Calc_FeasConsoHum[[#This Row],[year]])</f>
        <v>0</v>
      </c>
      <c r="Q963" s="18">
        <f>SUMIFS(calc_hum_demand[shfood],calc_hum_demand[fproduct],Calc_FeasConsoHum[[#This Row],[fproduct]],calc_hum_demand[year],Calc_FeasConsoHum[[#This Row],[year]])</f>
        <v>0</v>
      </c>
      <c r="R963" s="18">
        <f>IF(Calc_FeasConsoHum[[#This Row],[targcotot]]&gt;0,Calc_FeasConsoHum[[#This Row],[feascotot]]/Calc_FeasConsoHum[[#This Row],[targcotot]],0)</f>
        <v>0</v>
      </c>
      <c r="S9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3" s="531">
        <f>SUMIFS(calc_hum_demand[cotot],calc_hum_demand[fproduct],Calc_FeasConsoHum[[#This Row],[fproduct]],calc_hum_demand[year],Calc_FeasConsoHum[[#This Row],[year]])</f>
        <v>0</v>
      </c>
      <c r="V963" s="532">
        <f ca="1">Calc_FeasConsoHum[[#This Row],[targcotot]]-Calc_FeasConsoHum[[#This Row],[feascotot]]</f>
        <v>0</v>
      </c>
    </row>
    <row r="964" spans="1:22">
      <c r="A964" t="s">
        <v>79</v>
      </c>
      <c r="B964" t="str">
        <f>VLOOKUP(Calc_FeasConsoHum[[#This Row],[fproduct]],map_group[],2,FALSE)</f>
        <v>ROOTS</v>
      </c>
      <c r="C964">
        <v>2005</v>
      </c>
      <c r="D964" s="4">
        <f ca="1">Calc_FeasConsoHum[[#This Row],[protkg]]*Calc_FeasConsoHum[[#This Row],[cocapday]]</f>
        <v>0</v>
      </c>
      <c r="E964" s="4">
        <f ca="1">Calc_FeasConsoHum[[#This Row],[fatkg]]*Calc_FeasConsoHum[[#This Row],[cocapday]]</f>
        <v>0</v>
      </c>
      <c r="F964" s="4">
        <f ca="1">Calc_FeasConsoHum[[#This Row],[kcalkg]]*Calc_FeasConsoHum[[#This Row],[cocapday]]</f>
        <v>0</v>
      </c>
      <c r="G96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4" s="5">
        <f ca="1">IFERROR(Calc_FeasConsoHum[[#This Row],[feascotot]]*Calc_FeasConsoHum[[#This Row],[shfood]]*(1-Calc_FeasConsoHum[[#This Row],[food_waste]])/Calc_FeasConsoHum[[#This Row],[pop]]/365,0)</f>
        <v>0</v>
      </c>
      <c r="L964" s="531">
        <f>SUMIFS(calc_hum_demand[pop],calc_hum_demand[year],Calc_FeasConsoHum[[#This Row],[year]],calc_hum_demand[fproduct],Calc_FeasConsoHum[[#This Row],[fproduct]])</f>
        <v>1154.6387130000001</v>
      </c>
      <c r="M964" s="9">
        <f>SUMIFS(calc_hum_demand[food_waste],calc_hum_demand[fproduct],Calc_FeasConsoHum[[#This Row],[fproduct]],calc_hum_demand[year],Calc_FeasConsoHum[[#This Row],[year]])</f>
        <v>0.13669999999999999</v>
      </c>
      <c r="N9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4" s="9">
        <f>SUMIFS(calc_hum_demand[shnonfood],calc_hum_demand[fproduct],Calc_FeasConsoHum[[#This Row],[fproduct]],calc_hum_demand[year],Calc_FeasConsoHum[[#This Row],[year]])</f>
        <v>0</v>
      </c>
      <c r="Q964" s="18">
        <f>SUMIFS(calc_hum_demand[shfood],calc_hum_demand[fproduct],Calc_FeasConsoHum[[#This Row],[fproduct]],calc_hum_demand[year],Calc_FeasConsoHum[[#This Row],[year]])</f>
        <v>0</v>
      </c>
      <c r="R964" s="18">
        <f>IF(Calc_FeasConsoHum[[#This Row],[targcotot]]&gt;0,Calc_FeasConsoHum[[#This Row],[feascotot]]/Calc_FeasConsoHum[[#This Row],[targcotot]],0)</f>
        <v>0</v>
      </c>
      <c r="S9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4" s="531">
        <f>SUMIFS(calc_hum_demand[cotot],calc_hum_demand[fproduct],Calc_FeasConsoHum[[#This Row],[fproduct]],calc_hum_demand[year],Calc_FeasConsoHum[[#This Row],[year]])</f>
        <v>0</v>
      </c>
      <c r="V964" s="532">
        <f ca="1">Calc_FeasConsoHum[[#This Row],[targcotot]]-Calc_FeasConsoHum[[#This Row],[feascotot]]</f>
        <v>0</v>
      </c>
    </row>
    <row r="965" spans="1:22">
      <c r="A965" t="s">
        <v>79</v>
      </c>
      <c r="B965" t="str">
        <f>VLOOKUP(Calc_FeasConsoHum[[#This Row],[fproduct]],map_group[],2,FALSE)</f>
        <v>ROOTS</v>
      </c>
      <c r="C965">
        <v>2010</v>
      </c>
      <c r="D965" s="4">
        <f ca="1">Calc_FeasConsoHum[[#This Row],[protkg]]*Calc_FeasConsoHum[[#This Row],[cocapday]]</f>
        <v>0</v>
      </c>
      <c r="E965" s="4">
        <f ca="1">Calc_FeasConsoHum[[#This Row],[fatkg]]*Calc_FeasConsoHum[[#This Row],[cocapday]]</f>
        <v>0</v>
      </c>
      <c r="F965" s="4">
        <f ca="1">Calc_FeasConsoHum[[#This Row],[kcalkg]]*Calc_FeasConsoHum[[#This Row],[cocapday]]</f>
        <v>1.1438882056374915E-7</v>
      </c>
      <c r="G965" s="4">
        <f ca="1">Calc_FeasConsoHum[[#This Row],[kcalkg]]*IFERROR(Calc_FeasConsoHum[[#This Row],[feascotot]]*Calc_FeasConsoHum[[#This Row],[shfood]]*(1-Calc_FeasConsoHum[[#This Row],[retail_food_waste]])/Calc_FeasConsoHum[[#This Row],[pop]]/365,0)</f>
        <v>1.1792661913788574E-7</v>
      </c>
      <c r="H9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5" s="5">
        <f ca="1">IFERROR(Calc_FeasConsoHum[[#This Row],[feascotot]]*Calc_FeasConsoHum[[#This Row],[shfood]]*(1-Calc_FeasConsoHum[[#This Row],[food_waste]])/Calc_FeasConsoHum[[#This Row],[pop]]/365,0)</f>
        <v>3.8129606854583051E-6</v>
      </c>
      <c r="L965" s="531">
        <f>SUMIFS(calc_hum_demand[pop],calc_hum_demand[year],Calc_FeasConsoHum[[#This Row],[year]],calc_hum_demand[fproduct],Calc_FeasConsoHum[[#This Row],[fproduct]])</f>
        <v>1240.6136200000001</v>
      </c>
      <c r="M965" s="9">
        <f>SUMIFS(calc_hum_demand[food_waste],calc_hum_demand[fproduct],Calc_FeasConsoHum[[#This Row],[fproduct]],calc_hum_demand[year],Calc_FeasConsoHum[[#This Row],[year]])</f>
        <v>0.13669999999999999</v>
      </c>
      <c r="N9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5" s="9">
        <f>SUMIFS(calc_hum_demand[shnonfood],calc_hum_demand[fproduct],Calc_FeasConsoHum[[#This Row],[fproduct]],calc_hum_demand[year],Calc_FeasConsoHum[[#This Row],[year]])</f>
        <v>0</v>
      </c>
      <c r="Q965" s="18">
        <f>SUMIFS(calc_hum_demand[shfood],calc_hum_demand[fproduct],Calc_FeasConsoHum[[#This Row],[fproduct]],calc_hum_demand[year],Calc_FeasConsoHum[[#This Row],[year]])</f>
        <v>1</v>
      </c>
      <c r="R965" s="18">
        <f ca="1">IF(Calc_FeasConsoHum[[#This Row],[targcotot]]&gt;0,Calc_FeasConsoHum[[#This Row],[feascotot]]/Calc_FeasConsoHum[[#This Row],[targcotot]],0)</f>
        <v>0.5</v>
      </c>
      <c r="S9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5" s="531">
        <f>SUMIFS(calc_hum_demand[cotot],calc_hum_demand[fproduct],Calc_FeasConsoHum[[#This Row],[fproduct]],calc_hum_demand[year],Calc_FeasConsoHum[[#This Row],[year]])</f>
        <v>4</v>
      </c>
      <c r="V965" s="532">
        <f ca="1">Calc_FeasConsoHum[[#This Row],[targcotot]]-Calc_FeasConsoHum[[#This Row],[feascotot]]</f>
        <v>2</v>
      </c>
    </row>
    <row r="966" spans="1:22">
      <c r="A966" t="s">
        <v>79</v>
      </c>
      <c r="B966" t="str">
        <f>VLOOKUP(Calc_FeasConsoHum[[#This Row],[fproduct]],map_group[],2,FALSE)</f>
        <v>ROOTS</v>
      </c>
      <c r="C966">
        <v>2015</v>
      </c>
      <c r="D966" s="4">
        <f ca="1">Calc_FeasConsoHum[[#This Row],[protkg]]*Calc_FeasConsoHum[[#This Row],[cocapday]]</f>
        <v>0</v>
      </c>
      <c r="E966" s="4">
        <f ca="1">Calc_FeasConsoHum[[#This Row],[fatkg]]*Calc_FeasConsoHum[[#This Row],[cocapday]]</f>
        <v>0</v>
      </c>
      <c r="F966" s="4">
        <f ca="1">Calc_FeasConsoHum[[#This Row],[kcalkg]]*Calc_FeasConsoHum[[#This Row],[cocapday]]</f>
        <v>5.3638189579500791E-8</v>
      </c>
      <c r="G966" s="4">
        <f ca="1">Calc_FeasConsoHum[[#This Row],[kcalkg]]*IFERROR(Calc_FeasConsoHum[[#This Row],[feascotot]]*Calc_FeasConsoHum[[#This Row],[shfood]]*(1-Calc_FeasConsoHum[[#This Row],[retail_food_waste]])/Calc_FeasConsoHum[[#This Row],[pop]]/365,0)</f>
        <v>5.5297102659279176E-8</v>
      </c>
      <c r="H9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6" s="5">
        <f ca="1">IFERROR(Calc_FeasConsoHum[[#This Row],[feascotot]]*Calc_FeasConsoHum[[#This Row],[shfood]]*(1-Calc_FeasConsoHum[[#This Row],[food_waste]])/Calc_FeasConsoHum[[#This Row],[pop]]/365,0)</f>
        <v>1.7879396526500265E-6</v>
      </c>
      <c r="L966" s="531">
        <f>SUMIFS(calc_hum_demand[pop],calc_hum_demand[year],Calc_FeasConsoHum[[#This Row],[year]],calc_hum_demand[fproduct],Calc_FeasConsoHum[[#This Row],[fproduct]])</f>
        <v>1322.866505</v>
      </c>
      <c r="M966" s="9">
        <f>SUMIFS(calc_hum_demand[food_waste],calc_hum_demand[fproduct],Calc_FeasConsoHum[[#This Row],[fproduct]],calc_hum_demand[year],Calc_FeasConsoHum[[#This Row],[year]])</f>
        <v>0.13669999999999999</v>
      </c>
      <c r="N9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6" s="9">
        <f>SUMIFS(calc_hum_demand[shnonfood],calc_hum_demand[fproduct],Calc_FeasConsoHum[[#This Row],[fproduct]],calc_hum_demand[year],Calc_FeasConsoHum[[#This Row],[year]])</f>
        <v>0</v>
      </c>
      <c r="Q966" s="18">
        <f>SUMIFS(calc_hum_demand[shfood],calc_hum_demand[fproduct],Calc_FeasConsoHum[[#This Row],[fproduct]],calc_hum_demand[year],Calc_FeasConsoHum[[#This Row],[year]])</f>
        <v>1</v>
      </c>
      <c r="R966" s="18">
        <f ca="1">IF(Calc_FeasConsoHum[[#This Row],[targcotot]]&gt;0,Calc_FeasConsoHum[[#This Row],[feascotot]]/Calc_FeasConsoHum[[#This Row],[targcotot]],0)</f>
        <v>0.25</v>
      </c>
      <c r="S9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966" s="531">
        <f>SUMIFS(calc_hum_demand[cotot],calc_hum_demand[fproduct],Calc_FeasConsoHum[[#This Row],[fproduct]],calc_hum_demand[year],Calc_FeasConsoHum[[#This Row],[year]])</f>
        <v>4</v>
      </c>
      <c r="V966" s="532">
        <f ca="1">Calc_FeasConsoHum[[#This Row],[targcotot]]-Calc_FeasConsoHum[[#This Row],[feascotot]]</f>
        <v>3</v>
      </c>
    </row>
    <row r="967" spans="1:22">
      <c r="A967" t="s">
        <v>79</v>
      </c>
      <c r="B967" t="str">
        <f>VLOOKUP(Calc_FeasConsoHum[[#This Row],[fproduct]],map_group[],2,FALSE)</f>
        <v>ROOTS</v>
      </c>
      <c r="C967">
        <v>2020</v>
      </c>
      <c r="D967" s="4">
        <f ca="1">Calc_FeasConsoHum[[#This Row],[protkg]]*Calc_FeasConsoHum[[#This Row],[cocapday]]</f>
        <v>0</v>
      </c>
      <c r="E967" s="4">
        <f ca="1">Calc_FeasConsoHum[[#This Row],[fatkg]]*Calc_FeasConsoHum[[#This Row],[cocapday]]</f>
        <v>0</v>
      </c>
      <c r="F967" s="4">
        <f ca="1">Calc_FeasConsoHum[[#This Row],[kcalkg]]*Calc_FeasConsoHum[[#This Row],[cocapday]]</f>
        <v>6.7752142188061123E-8</v>
      </c>
      <c r="G967" s="4">
        <f ca="1">Calc_FeasConsoHum[[#This Row],[kcalkg]]*IFERROR(Calc_FeasConsoHum[[#This Row],[feascotot]]*Calc_FeasConsoHum[[#This Row],[shfood]]*(1-Calc_FeasConsoHum[[#This Row],[retail_food_waste]])/Calc_FeasConsoHum[[#This Row],[pop]]/365,0)</f>
        <v>6.9847569266042411E-8</v>
      </c>
      <c r="H9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7" s="5">
        <f ca="1">IFERROR(Calc_FeasConsoHum[[#This Row],[feascotot]]*Calc_FeasConsoHum[[#This Row],[shfood]]*(1-Calc_FeasConsoHum[[#This Row],[food_waste]])/Calc_FeasConsoHum[[#This Row],[pop]]/365,0)</f>
        <v>3.3876071094030562E-6</v>
      </c>
      <c r="L967" s="531">
        <f>SUMIFS(calc_hum_demand[pop],calc_hum_demand[year],Calc_FeasConsoHum[[#This Row],[year]],calc_hum_demand[fproduct],Calc_FeasConsoHum[[#This Row],[fproduct]])</f>
        <v>1396.3871270000002</v>
      </c>
      <c r="M967" s="9">
        <f>SUMIFS(calc_hum_demand[food_waste],calc_hum_demand[fproduct],Calc_FeasConsoHum[[#This Row],[fproduct]],calc_hum_demand[year],Calc_FeasConsoHum[[#This Row],[year]])</f>
        <v>0.13669999999999999</v>
      </c>
      <c r="N9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7" s="9">
        <f>SUMIFS(calc_hum_demand[shnonfood],calc_hum_demand[fproduct],Calc_FeasConsoHum[[#This Row],[fproduct]],calc_hum_demand[year],Calc_FeasConsoHum[[#This Row],[year]])</f>
        <v>0</v>
      </c>
      <c r="Q967" s="18">
        <f>SUMIFS(calc_hum_demand[shfood],calc_hum_demand[fproduct],Calc_FeasConsoHum[[#This Row],[fproduct]],calc_hum_demand[year],Calc_FeasConsoHum[[#This Row],[year]])</f>
        <v>1</v>
      </c>
      <c r="R967" s="18">
        <f ca="1">IF(Calc_FeasConsoHum[[#This Row],[targcotot]]&gt;0,Calc_FeasConsoHum[[#This Row],[feascotot]]/Calc_FeasConsoHum[[#This Row],[targcotot]],0)</f>
        <v>1</v>
      </c>
      <c r="S9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7" s="531">
        <f>SUMIFS(calc_hum_demand[cotot],calc_hum_demand[fproduct],Calc_FeasConsoHum[[#This Row],[fproduct]],calc_hum_demand[year],Calc_FeasConsoHum[[#This Row],[year]])</f>
        <v>2</v>
      </c>
      <c r="V967" s="532">
        <f ca="1">Calc_FeasConsoHum[[#This Row],[targcotot]]-Calc_FeasConsoHum[[#This Row],[feascotot]]</f>
        <v>0</v>
      </c>
    </row>
    <row r="968" spans="1:22">
      <c r="A968" t="s">
        <v>79</v>
      </c>
      <c r="B968" t="str">
        <f>VLOOKUP(Calc_FeasConsoHum[[#This Row],[fproduct]],map_group[],2,FALSE)</f>
        <v>ROOTS</v>
      </c>
      <c r="C968">
        <v>2025</v>
      </c>
      <c r="D968" s="4">
        <f ca="1">Calc_FeasConsoHum[[#This Row],[protkg]]*Calc_FeasConsoHum[[#This Row],[cocapday]]</f>
        <v>0</v>
      </c>
      <c r="E968" s="4">
        <f ca="1">Calc_FeasConsoHum[[#This Row],[fatkg]]*Calc_FeasConsoHum[[#This Row],[cocapday]]</f>
        <v>0</v>
      </c>
      <c r="F968" s="4">
        <f ca="1">Calc_FeasConsoHum[[#This Row],[kcalkg]]*Calc_FeasConsoHum[[#This Row],[cocapday]]</f>
        <v>0</v>
      </c>
      <c r="G96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8" s="5">
        <f ca="1">IFERROR(Calc_FeasConsoHum[[#This Row],[feascotot]]*Calc_FeasConsoHum[[#This Row],[shfood]]*(1-Calc_FeasConsoHum[[#This Row],[food_waste]])/Calc_FeasConsoHum[[#This Row],[pop]]/365,0)</f>
        <v>0</v>
      </c>
      <c r="L968" s="531">
        <f>SUMIFS(calc_hum_demand[pop],calc_hum_demand[year],Calc_FeasConsoHum[[#This Row],[year]],calc_hum_demand[fproduct],Calc_FeasConsoHum[[#This Row],[fproduct]])</f>
        <v>1444.7569510000001</v>
      </c>
      <c r="M968" s="9">
        <f ca="1">SUMIFS(calc_hum_demand[food_waste],calc_hum_demand[fproduct],Calc_FeasConsoHum[[#This Row],[fproduct]],calc_hum_demand[year],Calc_FeasConsoHum[[#This Row],[year]])</f>
        <v>0.13442166666666666</v>
      </c>
      <c r="N9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8" s="9">
        <f ca="1">SUMIFS(calc_hum_demand[shnonfood],calc_hum_demand[fproduct],Calc_FeasConsoHum[[#This Row],[fproduct]],calc_hum_demand[year],Calc_FeasConsoHum[[#This Row],[year]])</f>
        <v>0</v>
      </c>
      <c r="Q968" s="18">
        <f ca="1">SUMIFS(calc_hum_demand[shfood],calc_hum_demand[fproduct],Calc_FeasConsoHum[[#This Row],[fproduct]],calc_hum_demand[year],Calc_FeasConsoHum[[#This Row],[year]])</f>
        <v>1</v>
      </c>
      <c r="R968" s="18">
        <f ca="1">IF(Calc_FeasConsoHum[[#This Row],[targcotot]]&gt;0,Calc_FeasConsoHum[[#This Row],[feascotot]]/Calc_FeasConsoHum[[#This Row],[targcotot]],0)</f>
        <v>0</v>
      </c>
      <c r="S9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8" s="531">
        <f ca="1">SUMIFS(calc_hum_demand[cotot],calc_hum_demand[fproduct],Calc_FeasConsoHum[[#This Row],[fproduct]],calc_hum_demand[year],Calc_FeasConsoHum[[#This Row],[year]])</f>
        <v>2.0638318757327783</v>
      </c>
      <c r="V968" s="532">
        <f ca="1">Calc_FeasConsoHum[[#This Row],[targcotot]]-Calc_FeasConsoHum[[#This Row],[feascotot]]</f>
        <v>2.0638318757327783</v>
      </c>
    </row>
    <row r="969" spans="1:22">
      <c r="A969" t="s">
        <v>79</v>
      </c>
      <c r="B969" t="str">
        <f>VLOOKUP(Calc_FeasConsoHum[[#This Row],[fproduct]],map_group[],2,FALSE)</f>
        <v>ROOTS</v>
      </c>
      <c r="C969">
        <v>2030</v>
      </c>
      <c r="D969" s="4">
        <f ca="1">Calc_FeasConsoHum[[#This Row],[protkg]]*Calc_FeasConsoHum[[#This Row],[cocapday]]</f>
        <v>0</v>
      </c>
      <c r="E969" s="4">
        <f ca="1">Calc_FeasConsoHum[[#This Row],[fatkg]]*Calc_FeasConsoHum[[#This Row],[cocapday]]</f>
        <v>0</v>
      </c>
      <c r="F969" s="4">
        <f ca="1">Calc_FeasConsoHum[[#This Row],[kcalkg]]*Calc_FeasConsoHum[[#This Row],[cocapday]]</f>
        <v>0</v>
      </c>
      <c r="G96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9" s="5">
        <f ca="1">IFERROR(Calc_FeasConsoHum[[#This Row],[feascotot]]*Calc_FeasConsoHum[[#This Row],[shfood]]*(1-Calc_FeasConsoHum[[#This Row],[food_waste]])/Calc_FeasConsoHum[[#This Row],[pop]]/365,0)</f>
        <v>0</v>
      </c>
      <c r="L969" s="531">
        <f>SUMIFS(calc_hum_demand[pop],calc_hum_demand[year],Calc_FeasConsoHum[[#This Row],[year]],calc_hum_demand[fproduct],Calc_FeasConsoHum[[#This Row],[fproduct]])</f>
        <v>1484.8051599999999</v>
      </c>
      <c r="M969" s="9">
        <f ca="1">SUMIFS(calc_hum_demand[food_waste],calc_hum_demand[fproduct],Calc_FeasConsoHum[[#This Row],[fproduct]],calc_hum_demand[year],Calc_FeasConsoHum[[#This Row],[year]])</f>
        <v>0.13214333333333331</v>
      </c>
      <c r="N9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9" s="9">
        <f ca="1">SUMIFS(calc_hum_demand[shnonfood],calc_hum_demand[fproduct],Calc_FeasConsoHum[[#This Row],[fproduct]],calc_hum_demand[year],Calc_FeasConsoHum[[#This Row],[year]])</f>
        <v>0</v>
      </c>
      <c r="Q969" s="18">
        <f ca="1">SUMIFS(calc_hum_demand[shfood],calc_hum_demand[fproduct],Calc_FeasConsoHum[[#This Row],[fproduct]],calc_hum_demand[year],Calc_FeasConsoHum[[#This Row],[year]])</f>
        <v>1</v>
      </c>
      <c r="R969" s="18">
        <f ca="1">IF(Calc_FeasConsoHum[[#This Row],[targcotot]]&gt;0,Calc_FeasConsoHum[[#This Row],[feascotot]]/Calc_FeasConsoHum[[#This Row],[targcotot]],0)</f>
        <v>0</v>
      </c>
      <c r="S9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9" s="531">
        <f ca="1">SUMIFS(calc_hum_demand[cotot],calc_hum_demand[fproduct],Calc_FeasConsoHum[[#This Row],[fproduct]],calc_hum_demand[year],Calc_FeasConsoHum[[#This Row],[year]])</f>
        <v>2.1154724033243983</v>
      </c>
      <c r="V969" s="532">
        <f ca="1">Calc_FeasConsoHum[[#This Row],[targcotot]]-Calc_FeasConsoHum[[#This Row],[feascotot]]</f>
        <v>2.1154724033243983</v>
      </c>
    </row>
    <row r="970" spans="1:22">
      <c r="A970" t="s">
        <v>79</v>
      </c>
      <c r="B970" t="str">
        <f>VLOOKUP(Calc_FeasConsoHum[[#This Row],[fproduct]],map_group[],2,FALSE)</f>
        <v>ROOTS</v>
      </c>
      <c r="C970">
        <v>2035</v>
      </c>
      <c r="D970" s="4">
        <f ca="1">Calc_FeasConsoHum[[#This Row],[protkg]]*Calc_FeasConsoHum[[#This Row],[cocapday]]</f>
        <v>0</v>
      </c>
      <c r="E970" s="4">
        <f ca="1">Calc_FeasConsoHum[[#This Row],[fatkg]]*Calc_FeasConsoHum[[#This Row],[cocapday]]</f>
        <v>0</v>
      </c>
      <c r="F970" s="4">
        <f ca="1">Calc_FeasConsoHum[[#This Row],[kcalkg]]*Calc_FeasConsoHum[[#This Row],[cocapday]]</f>
        <v>0</v>
      </c>
      <c r="G9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0" s="5">
        <f ca="1">IFERROR(Calc_FeasConsoHum[[#This Row],[feascotot]]*Calc_FeasConsoHum[[#This Row],[shfood]]*(1-Calc_FeasConsoHum[[#This Row],[food_waste]])/Calc_FeasConsoHum[[#This Row],[pop]]/365,0)</f>
        <v>0</v>
      </c>
      <c r="L970" s="531">
        <f>SUMIFS(calc_hum_demand[pop],calc_hum_demand[year],Calc_FeasConsoHum[[#This Row],[year]],calc_hum_demand[fproduct],Calc_FeasConsoHum[[#This Row],[fproduct]])</f>
        <v>1510.5862010000001</v>
      </c>
      <c r="M970" s="9">
        <f ca="1">SUMIFS(calc_hum_demand[food_waste],calc_hum_demand[fproduct],Calc_FeasConsoHum[[#This Row],[fproduct]],calc_hum_demand[year],Calc_FeasConsoHum[[#This Row],[year]])</f>
        <v>0.12986499999999998</v>
      </c>
      <c r="N9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0" s="9">
        <f ca="1">SUMIFS(calc_hum_demand[shnonfood],calc_hum_demand[fproduct],Calc_FeasConsoHum[[#This Row],[fproduct]],calc_hum_demand[year],Calc_FeasConsoHum[[#This Row],[year]])</f>
        <v>0</v>
      </c>
      <c r="Q970" s="18">
        <f ca="1">SUMIFS(calc_hum_demand[shfood],calc_hum_demand[fproduct],Calc_FeasConsoHum[[#This Row],[fproduct]],calc_hum_demand[year],Calc_FeasConsoHum[[#This Row],[year]])</f>
        <v>1</v>
      </c>
      <c r="R970" s="18">
        <f ca="1">IF(Calc_FeasConsoHum[[#This Row],[targcotot]]&gt;0,Calc_FeasConsoHum[[#This Row],[feascotot]]/Calc_FeasConsoHum[[#This Row],[targcotot]],0)</f>
        <v>0</v>
      </c>
      <c r="S9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0" s="531">
        <f ca="1">SUMIFS(calc_hum_demand[cotot],calc_hum_demand[fproduct],Calc_FeasConsoHum[[#This Row],[fproduct]],calc_hum_demand[year],Calc_FeasConsoHum[[#This Row],[year]])</f>
        <v>2.1465686154032655</v>
      </c>
      <c r="V970" s="532">
        <f ca="1">Calc_FeasConsoHum[[#This Row],[targcotot]]-Calc_FeasConsoHum[[#This Row],[feascotot]]</f>
        <v>2.1465686154032655</v>
      </c>
    </row>
    <row r="971" spans="1:22">
      <c r="A971" t="s">
        <v>79</v>
      </c>
      <c r="B971" t="str">
        <f>VLOOKUP(Calc_FeasConsoHum[[#This Row],[fproduct]],map_group[],2,FALSE)</f>
        <v>ROOTS</v>
      </c>
      <c r="C971">
        <v>2040</v>
      </c>
      <c r="D971" s="4">
        <f ca="1">Calc_FeasConsoHum[[#This Row],[protkg]]*Calc_FeasConsoHum[[#This Row],[cocapday]]</f>
        <v>0</v>
      </c>
      <c r="E971" s="4">
        <f ca="1">Calc_FeasConsoHum[[#This Row],[fatkg]]*Calc_FeasConsoHum[[#This Row],[cocapday]]</f>
        <v>0</v>
      </c>
      <c r="F971" s="4">
        <f ca="1">Calc_FeasConsoHum[[#This Row],[kcalkg]]*Calc_FeasConsoHum[[#This Row],[cocapday]]</f>
        <v>0</v>
      </c>
      <c r="G9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1" s="5">
        <f ca="1">IFERROR(Calc_FeasConsoHum[[#This Row],[feascotot]]*Calc_FeasConsoHum[[#This Row],[shfood]]*(1-Calc_FeasConsoHum[[#This Row],[food_waste]])/Calc_FeasConsoHum[[#This Row],[pop]]/365,0)</f>
        <v>0</v>
      </c>
      <c r="L971" s="531">
        <f>SUMIFS(calc_hum_demand[pop],calc_hum_demand[year],Calc_FeasConsoHum[[#This Row],[year]],calc_hum_demand[fproduct],Calc_FeasConsoHum[[#This Row],[fproduct]])</f>
        <v>1526.094877</v>
      </c>
      <c r="M971" s="9">
        <f ca="1">SUMIFS(calc_hum_demand[food_waste],calc_hum_demand[fproduct],Calc_FeasConsoHum[[#This Row],[fproduct]],calc_hum_demand[year],Calc_FeasConsoHum[[#This Row],[year]])</f>
        <v>0.12758666666666663</v>
      </c>
      <c r="N9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1" s="9">
        <f ca="1">SUMIFS(calc_hum_demand[shnonfood],calc_hum_demand[fproduct],Calc_FeasConsoHum[[#This Row],[fproduct]],calc_hum_demand[year],Calc_FeasConsoHum[[#This Row],[year]])</f>
        <v>0</v>
      </c>
      <c r="Q971" s="18">
        <f ca="1">SUMIFS(calc_hum_demand[shfood],calc_hum_demand[fproduct],Calc_FeasConsoHum[[#This Row],[fproduct]],calc_hum_demand[year],Calc_FeasConsoHum[[#This Row],[year]])</f>
        <v>1</v>
      </c>
      <c r="R971" s="18">
        <f ca="1">IF(Calc_FeasConsoHum[[#This Row],[targcotot]]&gt;0,Calc_FeasConsoHum[[#This Row],[feascotot]]/Calc_FeasConsoHum[[#This Row],[targcotot]],0)</f>
        <v>0</v>
      </c>
      <c r="S9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1" s="531">
        <f ca="1">SUMIFS(calc_hum_demand[cotot],calc_hum_demand[fproduct],Calc_FeasConsoHum[[#This Row],[fproduct]],calc_hum_demand[year],Calc_FeasConsoHum[[#This Row],[year]])</f>
        <v>2.1629433262402058</v>
      </c>
      <c r="V971" s="532">
        <f ca="1">Calc_FeasConsoHum[[#This Row],[targcotot]]-Calc_FeasConsoHum[[#This Row],[feascotot]]</f>
        <v>2.1629433262402058</v>
      </c>
    </row>
    <row r="972" spans="1:22">
      <c r="A972" t="s">
        <v>79</v>
      </c>
      <c r="B972" t="str">
        <f>VLOOKUP(Calc_FeasConsoHum[[#This Row],[fproduct]],map_group[],2,FALSE)</f>
        <v>ROOTS</v>
      </c>
      <c r="C972">
        <v>2045</v>
      </c>
      <c r="D972" s="4">
        <f ca="1">Calc_FeasConsoHum[[#This Row],[protkg]]*Calc_FeasConsoHum[[#This Row],[cocapday]]</f>
        <v>0</v>
      </c>
      <c r="E972" s="4">
        <f ca="1">Calc_FeasConsoHum[[#This Row],[fatkg]]*Calc_FeasConsoHum[[#This Row],[cocapday]]</f>
        <v>0</v>
      </c>
      <c r="F972" s="4">
        <f ca="1">Calc_FeasConsoHum[[#This Row],[kcalkg]]*Calc_FeasConsoHum[[#This Row],[cocapday]]</f>
        <v>0</v>
      </c>
      <c r="G9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2" s="5">
        <f ca="1">IFERROR(Calc_FeasConsoHum[[#This Row],[feascotot]]*Calc_FeasConsoHum[[#This Row],[shfood]]*(1-Calc_FeasConsoHum[[#This Row],[food_waste]])/Calc_FeasConsoHum[[#This Row],[pop]]/365,0)</f>
        <v>0</v>
      </c>
      <c r="L972" s="531">
        <f>SUMIFS(calc_hum_demand[pop],calc_hum_demand[year],Calc_FeasConsoHum[[#This Row],[year]],calc_hum_demand[fproduct],Calc_FeasConsoHum[[#This Row],[fproduct]])</f>
        <v>1532.2317870000002</v>
      </c>
      <c r="M972" s="9">
        <f ca="1">SUMIFS(calc_hum_demand[food_waste],calc_hum_demand[fproduct],Calc_FeasConsoHum[[#This Row],[fproduct]],calc_hum_demand[year],Calc_FeasConsoHum[[#This Row],[year]])</f>
        <v>0.1253083333333333</v>
      </c>
      <c r="N9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2" s="9">
        <f ca="1">SUMIFS(calc_hum_demand[shnonfood],calc_hum_demand[fproduct],Calc_FeasConsoHum[[#This Row],[fproduct]],calc_hum_demand[year],Calc_FeasConsoHum[[#This Row],[year]])</f>
        <v>0</v>
      </c>
      <c r="Q972" s="18">
        <f ca="1">SUMIFS(calc_hum_demand[shfood],calc_hum_demand[fproduct],Calc_FeasConsoHum[[#This Row],[fproduct]],calc_hum_demand[year],Calc_FeasConsoHum[[#This Row],[year]])</f>
        <v>1</v>
      </c>
      <c r="R972" s="18">
        <f ca="1">IF(Calc_FeasConsoHum[[#This Row],[targcotot]]&gt;0,Calc_FeasConsoHum[[#This Row],[feascotot]]/Calc_FeasConsoHum[[#This Row],[targcotot]],0)</f>
        <v>0</v>
      </c>
      <c r="S9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2" s="531">
        <f ca="1">SUMIFS(calc_hum_demand[cotot],calc_hum_demand[fproduct],Calc_FeasConsoHum[[#This Row],[fproduct]],calc_hum_demand[year],Calc_FeasConsoHum[[#This Row],[year]])</f>
        <v>2.1659846718975384</v>
      </c>
      <c r="V972" s="532">
        <f ca="1">Calc_FeasConsoHum[[#This Row],[targcotot]]-Calc_FeasConsoHum[[#This Row],[feascotot]]</f>
        <v>2.1659846718975384</v>
      </c>
    </row>
    <row r="973" spans="1:22">
      <c r="A973" t="s">
        <v>79</v>
      </c>
      <c r="B973" t="str">
        <f>VLOOKUP(Calc_FeasConsoHum[[#This Row],[fproduct]],map_group[],2,FALSE)</f>
        <v>ROOTS</v>
      </c>
      <c r="C973">
        <v>2050</v>
      </c>
      <c r="D973" s="4">
        <f ca="1">Calc_FeasConsoHum[[#This Row],[protkg]]*Calc_FeasConsoHum[[#This Row],[cocapday]]</f>
        <v>0</v>
      </c>
      <c r="E973" s="4">
        <f ca="1">Calc_FeasConsoHum[[#This Row],[fatkg]]*Calc_FeasConsoHum[[#This Row],[cocapday]]</f>
        <v>0</v>
      </c>
      <c r="F973" s="4">
        <f ca="1">Calc_FeasConsoHum[[#This Row],[kcalkg]]*Calc_FeasConsoHum[[#This Row],[cocapday]]</f>
        <v>0</v>
      </c>
      <c r="G9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3" s="5">
        <f ca="1">IFERROR(Calc_FeasConsoHum[[#This Row],[feascotot]]*Calc_FeasConsoHum[[#This Row],[shfood]]*(1-Calc_FeasConsoHum[[#This Row],[food_waste]])/Calc_FeasConsoHum[[#This Row],[pop]]/365,0)</f>
        <v>0</v>
      </c>
      <c r="L973" s="531">
        <f>SUMIFS(calc_hum_demand[pop],calc_hum_demand[year],Calc_FeasConsoHum[[#This Row],[year]],calc_hum_demand[fproduct],Calc_FeasConsoHum[[#This Row],[fproduct]])</f>
        <v>1527.3433699999998</v>
      </c>
      <c r="M973" s="9">
        <f ca="1">SUMIFS(calc_hum_demand[food_waste],calc_hum_demand[fproduct],Calc_FeasConsoHum[[#This Row],[fproduct]],calc_hum_demand[year],Calc_FeasConsoHum[[#This Row],[year]])</f>
        <v>0.12302999999999996</v>
      </c>
      <c r="N9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3" s="9">
        <f ca="1">SUMIFS(calc_hum_demand[shnonfood],calc_hum_demand[fproduct],Calc_FeasConsoHum[[#This Row],[fproduct]],calc_hum_demand[year],Calc_FeasConsoHum[[#This Row],[year]])</f>
        <v>0</v>
      </c>
      <c r="Q973" s="18">
        <f ca="1">SUMIFS(calc_hum_demand[shfood],calc_hum_demand[fproduct],Calc_FeasConsoHum[[#This Row],[fproduct]],calc_hum_demand[year],Calc_FeasConsoHum[[#This Row],[year]])</f>
        <v>1</v>
      </c>
      <c r="R973" s="18">
        <f ca="1">IF(Calc_FeasConsoHum[[#This Row],[targcotot]]&gt;0,Calc_FeasConsoHum[[#This Row],[feascotot]]/Calc_FeasConsoHum[[#This Row],[targcotot]],0)</f>
        <v>0</v>
      </c>
      <c r="S9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3" s="531">
        <f ca="1">SUMIFS(calc_hum_demand[cotot],calc_hum_demand[fproduct],Calc_FeasConsoHum[[#This Row],[fproduct]],calc_hum_demand[year],Calc_FeasConsoHum[[#This Row],[year]])</f>
        <v>2.153465146390118</v>
      </c>
      <c r="V973" s="532">
        <f ca="1">Calc_FeasConsoHum[[#This Row],[targcotot]]-Calc_FeasConsoHum[[#This Row],[feascotot]]</f>
        <v>2.153465146390118</v>
      </c>
    </row>
    <row r="974" spans="1:22">
      <c r="A974" t="s">
        <v>95</v>
      </c>
      <c r="B974" t="str">
        <f>VLOOKUP(Calc_FeasConsoHum[[#This Row],[fproduct]],map_group[],2,FALSE)</f>
        <v>PULP</v>
      </c>
      <c r="C974">
        <v>2000</v>
      </c>
      <c r="D974" s="4">
        <f>Calc_FeasConsoHum[[#This Row],[protkg]]*Calc_FeasConsoHum[[#This Row],[cocapday]]</f>
        <v>0</v>
      </c>
      <c r="E974" s="4">
        <f>Calc_FeasConsoHum[[#This Row],[fatkg]]*Calc_FeasConsoHum[[#This Row],[cocapday]]</f>
        <v>0</v>
      </c>
      <c r="F974" s="4">
        <f>Calc_FeasConsoHum[[#This Row],[kcalkg]]*Calc_FeasConsoHum[[#This Row],[cocapday]]</f>
        <v>0</v>
      </c>
      <c r="G9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4" s="5">
        <f>IFERROR(Calc_FeasConsoHum[[#This Row],[feascotot]]*Calc_FeasConsoHum[[#This Row],[shfood]]*(1-Calc_FeasConsoHum[[#This Row],[food_waste]])/Calc_FeasConsoHum[[#This Row],[pop]]/365,0)</f>
        <v>0</v>
      </c>
      <c r="L974" s="531">
        <f>SUMIFS(calc_hum_demand[pop],calc_hum_demand[year],Calc_FeasConsoHum[[#This Row],[year]],calc_hum_demand[fproduct],Calc_FeasConsoHum[[#This Row],[fproduct]])</f>
        <v>1059.633675</v>
      </c>
      <c r="M974" s="9">
        <f>SUMIFS(calc_hum_demand[food_waste],calc_hum_demand[fproduct],Calc_FeasConsoHum[[#This Row],[fproduct]],calc_hum_demand[year],Calc_FeasConsoHum[[#This Row],[year]])</f>
        <v>0</v>
      </c>
      <c r="N9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4" s="9">
        <f>SUMIFS(calc_hum_demand[shnonfood],calc_hum_demand[fproduct],Calc_FeasConsoHum[[#This Row],[fproduct]],calc_hum_demand[year],Calc_FeasConsoHum[[#This Row],[year]])</f>
        <v>0</v>
      </c>
      <c r="Q974" s="18">
        <f>SUMIFS(calc_hum_demand[shfood],calc_hum_demand[fproduct],Calc_FeasConsoHum[[#This Row],[fproduct]],calc_hum_demand[year],Calc_FeasConsoHum[[#This Row],[year]])</f>
        <v>0</v>
      </c>
      <c r="R974" s="18">
        <f>IF(Calc_FeasConsoHum[[#This Row],[targcotot]]&gt;0,Calc_FeasConsoHum[[#This Row],[feascotot]]/Calc_FeasConsoHum[[#This Row],[targcotot]],0)</f>
        <v>0</v>
      </c>
      <c r="S9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4" s="531">
        <f>SUMIFS(calc_hum_demand[cotot],calc_hum_demand[fproduct],Calc_FeasConsoHum[[#This Row],[fproduct]],calc_hum_demand[year],Calc_FeasConsoHum[[#This Row],[year]])</f>
        <v>0</v>
      </c>
      <c r="V974" s="532">
        <f>Calc_FeasConsoHum[[#This Row],[targcotot]]-Calc_FeasConsoHum[[#This Row],[feascotot]]</f>
        <v>0</v>
      </c>
    </row>
    <row r="975" spans="1:22">
      <c r="A975" t="s">
        <v>95</v>
      </c>
      <c r="B975" t="str">
        <f>VLOOKUP(Calc_FeasConsoHum[[#This Row],[fproduct]],map_group[],2,FALSE)</f>
        <v>PULP</v>
      </c>
      <c r="C975">
        <v>2005</v>
      </c>
      <c r="D975" s="4">
        <f>Calc_FeasConsoHum[[#This Row],[protkg]]*Calc_FeasConsoHum[[#This Row],[cocapday]]</f>
        <v>0</v>
      </c>
      <c r="E975" s="4">
        <f>Calc_FeasConsoHum[[#This Row],[fatkg]]*Calc_FeasConsoHum[[#This Row],[cocapday]]</f>
        <v>0</v>
      </c>
      <c r="F975" s="4">
        <f>Calc_FeasConsoHum[[#This Row],[kcalkg]]*Calc_FeasConsoHum[[#This Row],[cocapday]]</f>
        <v>0</v>
      </c>
      <c r="G9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5" s="5">
        <f>IFERROR(Calc_FeasConsoHum[[#This Row],[feascotot]]*Calc_FeasConsoHum[[#This Row],[shfood]]*(1-Calc_FeasConsoHum[[#This Row],[food_waste]])/Calc_FeasConsoHum[[#This Row],[pop]]/365,0)</f>
        <v>0</v>
      </c>
      <c r="L975" s="531">
        <f>SUMIFS(calc_hum_demand[pop],calc_hum_demand[year],Calc_FeasConsoHum[[#This Row],[year]],calc_hum_demand[fproduct],Calc_FeasConsoHum[[#This Row],[fproduct]])</f>
        <v>1154.6387130000001</v>
      </c>
      <c r="M975" s="9">
        <f>SUMIFS(calc_hum_demand[food_waste],calc_hum_demand[fproduct],Calc_FeasConsoHum[[#This Row],[fproduct]],calc_hum_demand[year],Calc_FeasConsoHum[[#This Row],[year]])</f>
        <v>0</v>
      </c>
      <c r="N9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5" s="9">
        <f>SUMIFS(calc_hum_demand[shnonfood],calc_hum_demand[fproduct],Calc_FeasConsoHum[[#This Row],[fproduct]],calc_hum_demand[year],Calc_FeasConsoHum[[#This Row],[year]])</f>
        <v>0</v>
      </c>
      <c r="Q975" s="18">
        <f>SUMIFS(calc_hum_demand[shfood],calc_hum_demand[fproduct],Calc_FeasConsoHum[[#This Row],[fproduct]],calc_hum_demand[year],Calc_FeasConsoHum[[#This Row],[year]])</f>
        <v>0</v>
      </c>
      <c r="R975" s="18">
        <f>IF(Calc_FeasConsoHum[[#This Row],[targcotot]]&gt;0,Calc_FeasConsoHum[[#This Row],[feascotot]]/Calc_FeasConsoHum[[#This Row],[targcotot]],0)</f>
        <v>0</v>
      </c>
      <c r="S9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5" s="531">
        <f>SUMIFS(calc_hum_demand[cotot],calc_hum_demand[fproduct],Calc_FeasConsoHum[[#This Row],[fproduct]],calc_hum_demand[year],Calc_FeasConsoHum[[#This Row],[year]])</f>
        <v>0</v>
      </c>
      <c r="V975" s="532">
        <f>Calc_FeasConsoHum[[#This Row],[targcotot]]-Calc_FeasConsoHum[[#This Row],[feascotot]]</f>
        <v>0</v>
      </c>
    </row>
    <row r="976" spans="1:22">
      <c r="A976" t="s">
        <v>95</v>
      </c>
      <c r="B976" t="str">
        <f>VLOOKUP(Calc_FeasConsoHum[[#This Row],[fproduct]],map_group[],2,FALSE)</f>
        <v>PULP</v>
      </c>
      <c r="C976">
        <v>2010</v>
      </c>
      <c r="D976" s="4">
        <f>Calc_FeasConsoHum[[#This Row],[protkg]]*Calc_FeasConsoHum[[#This Row],[cocapday]]</f>
        <v>0</v>
      </c>
      <c r="E976" s="4">
        <f>Calc_FeasConsoHum[[#This Row],[fatkg]]*Calc_FeasConsoHum[[#This Row],[cocapday]]</f>
        <v>0</v>
      </c>
      <c r="F976" s="4">
        <f>Calc_FeasConsoHum[[#This Row],[kcalkg]]*Calc_FeasConsoHum[[#This Row],[cocapday]]</f>
        <v>0</v>
      </c>
      <c r="G9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6" s="5">
        <f>IFERROR(Calc_FeasConsoHum[[#This Row],[feascotot]]*Calc_FeasConsoHum[[#This Row],[shfood]]*(1-Calc_FeasConsoHum[[#This Row],[food_waste]])/Calc_FeasConsoHum[[#This Row],[pop]]/365,0)</f>
        <v>0</v>
      </c>
      <c r="L976" s="531">
        <f>SUMIFS(calc_hum_demand[pop],calc_hum_demand[year],Calc_FeasConsoHum[[#This Row],[year]],calc_hum_demand[fproduct],Calc_FeasConsoHum[[#This Row],[fproduct]])</f>
        <v>1240.6136200000001</v>
      </c>
      <c r="M976" s="9">
        <f>SUMIFS(calc_hum_demand[food_waste],calc_hum_demand[fproduct],Calc_FeasConsoHum[[#This Row],[fproduct]],calc_hum_demand[year],Calc_FeasConsoHum[[#This Row],[year]])</f>
        <v>0</v>
      </c>
      <c r="N9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6" s="9">
        <f>SUMIFS(calc_hum_demand[shnonfood],calc_hum_demand[fproduct],Calc_FeasConsoHum[[#This Row],[fproduct]],calc_hum_demand[year],Calc_FeasConsoHum[[#This Row],[year]])</f>
        <v>0</v>
      </c>
      <c r="Q976" s="18">
        <f>SUMIFS(calc_hum_demand[shfood],calc_hum_demand[fproduct],Calc_FeasConsoHum[[#This Row],[fproduct]],calc_hum_demand[year],Calc_FeasConsoHum[[#This Row],[year]])</f>
        <v>0</v>
      </c>
      <c r="R976" s="18">
        <f>IF(Calc_FeasConsoHum[[#This Row],[targcotot]]&gt;0,Calc_FeasConsoHum[[#This Row],[feascotot]]/Calc_FeasConsoHum[[#This Row],[targcotot]],0)</f>
        <v>0</v>
      </c>
      <c r="S9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6" s="531">
        <f>SUMIFS(calc_hum_demand[cotot],calc_hum_demand[fproduct],Calc_FeasConsoHum[[#This Row],[fproduct]],calc_hum_demand[year],Calc_FeasConsoHum[[#This Row],[year]])</f>
        <v>0</v>
      </c>
      <c r="V976" s="532">
        <f>Calc_FeasConsoHum[[#This Row],[targcotot]]-Calc_FeasConsoHum[[#This Row],[feascotot]]</f>
        <v>0</v>
      </c>
    </row>
    <row r="977" spans="1:22">
      <c r="A977" t="s">
        <v>95</v>
      </c>
      <c r="B977" t="str">
        <f>VLOOKUP(Calc_FeasConsoHum[[#This Row],[fproduct]],map_group[],2,FALSE)</f>
        <v>PULP</v>
      </c>
      <c r="C977">
        <v>2015</v>
      </c>
      <c r="D977" s="4">
        <f>Calc_FeasConsoHum[[#This Row],[protkg]]*Calc_FeasConsoHum[[#This Row],[cocapday]]</f>
        <v>0</v>
      </c>
      <c r="E977" s="4">
        <f>Calc_FeasConsoHum[[#This Row],[fatkg]]*Calc_FeasConsoHum[[#This Row],[cocapday]]</f>
        <v>0</v>
      </c>
      <c r="F977" s="4">
        <f>Calc_FeasConsoHum[[#This Row],[kcalkg]]*Calc_FeasConsoHum[[#This Row],[cocapday]]</f>
        <v>0</v>
      </c>
      <c r="G97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7" s="5">
        <f>IFERROR(Calc_FeasConsoHum[[#This Row],[feascotot]]*Calc_FeasConsoHum[[#This Row],[shfood]]*(1-Calc_FeasConsoHum[[#This Row],[food_waste]])/Calc_FeasConsoHum[[#This Row],[pop]]/365,0)</f>
        <v>0</v>
      </c>
      <c r="L977" s="531">
        <f>SUMIFS(calc_hum_demand[pop],calc_hum_demand[year],Calc_FeasConsoHum[[#This Row],[year]],calc_hum_demand[fproduct],Calc_FeasConsoHum[[#This Row],[fproduct]])</f>
        <v>1322.866505</v>
      </c>
      <c r="M977" s="9">
        <f>SUMIFS(calc_hum_demand[food_waste],calc_hum_demand[fproduct],Calc_FeasConsoHum[[#This Row],[fproduct]],calc_hum_demand[year],Calc_FeasConsoHum[[#This Row],[year]])</f>
        <v>0</v>
      </c>
      <c r="N9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7" s="9">
        <f>SUMIFS(calc_hum_demand[shnonfood],calc_hum_demand[fproduct],Calc_FeasConsoHum[[#This Row],[fproduct]],calc_hum_demand[year],Calc_FeasConsoHum[[#This Row],[year]])</f>
        <v>0</v>
      </c>
      <c r="Q977" s="18">
        <f>SUMIFS(calc_hum_demand[shfood],calc_hum_demand[fproduct],Calc_FeasConsoHum[[#This Row],[fproduct]],calc_hum_demand[year],Calc_FeasConsoHum[[#This Row],[year]])</f>
        <v>0</v>
      </c>
      <c r="R977" s="18">
        <f>IF(Calc_FeasConsoHum[[#This Row],[targcotot]]&gt;0,Calc_FeasConsoHum[[#This Row],[feascotot]]/Calc_FeasConsoHum[[#This Row],[targcotot]],0)</f>
        <v>0</v>
      </c>
      <c r="S9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7" s="531">
        <f>SUMIFS(calc_hum_demand[cotot],calc_hum_demand[fproduct],Calc_FeasConsoHum[[#This Row],[fproduct]],calc_hum_demand[year],Calc_FeasConsoHum[[#This Row],[year]])</f>
        <v>0</v>
      </c>
      <c r="V977" s="532">
        <f>Calc_FeasConsoHum[[#This Row],[targcotot]]-Calc_FeasConsoHum[[#This Row],[feascotot]]</f>
        <v>0</v>
      </c>
    </row>
    <row r="978" spans="1:22">
      <c r="A978" t="s">
        <v>95</v>
      </c>
      <c r="B978" t="str">
        <f>VLOOKUP(Calc_FeasConsoHum[[#This Row],[fproduct]],map_group[],2,FALSE)</f>
        <v>PULP</v>
      </c>
      <c r="C978">
        <v>2020</v>
      </c>
      <c r="D978" s="4">
        <f>Calc_FeasConsoHum[[#This Row],[protkg]]*Calc_FeasConsoHum[[#This Row],[cocapday]]</f>
        <v>0</v>
      </c>
      <c r="E978" s="4">
        <f>Calc_FeasConsoHum[[#This Row],[fatkg]]*Calc_FeasConsoHum[[#This Row],[cocapday]]</f>
        <v>0</v>
      </c>
      <c r="F978" s="4">
        <f>Calc_FeasConsoHum[[#This Row],[kcalkg]]*Calc_FeasConsoHum[[#This Row],[cocapday]]</f>
        <v>0</v>
      </c>
      <c r="G97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8" s="5">
        <f>IFERROR(Calc_FeasConsoHum[[#This Row],[feascotot]]*Calc_FeasConsoHum[[#This Row],[shfood]]*(1-Calc_FeasConsoHum[[#This Row],[food_waste]])/Calc_FeasConsoHum[[#This Row],[pop]]/365,0)</f>
        <v>0</v>
      </c>
      <c r="L978" s="531">
        <f>SUMIFS(calc_hum_demand[pop],calc_hum_demand[year],Calc_FeasConsoHum[[#This Row],[year]],calc_hum_demand[fproduct],Calc_FeasConsoHum[[#This Row],[fproduct]])</f>
        <v>1396.3871270000002</v>
      </c>
      <c r="M978" s="9">
        <f>SUMIFS(calc_hum_demand[food_waste],calc_hum_demand[fproduct],Calc_FeasConsoHum[[#This Row],[fproduct]],calc_hum_demand[year],Calc_FeasConsoHum[[#This Row],[year]])</f>
        <v>0</v>
      </c>
      <c r="N9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8" s="9">
        <f>SUMIFS(calc_hum_demand[shnonfood],calc_hum_demand[fproduct],Calc_FeasConsoHum[[#This Row],[fproduct]],calc_hum_demand[year],Calc_FeasConsoHum[[#This Row],[year]])</f>
        <v>0</v>
      </c>
      <c r="Q978" s="18">
        <f>SUMIFS(calc_hum_demand[shfood],calc_hum_demand[fproduct],Calc_FeasConsoHum[[#This Row],[fproduct]],calc_hum_demand[year],Calc_FeasConsoHum[[#This Row],[year]])</f>
        <v>0</v>
      </c>
      <c r="R978" s="18">
        <f>IF(Calc_FeasConsoHum[[#This Row],[targcotot]]&gt;0,Calc_FeasConsoHum[[#This Row],[feascotot]]/Calc_FeasConsoHum[[#This Row],[targcotot]],0)</f>
        <v>0</v>
      </c>
      <c r="S9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8" s="531">
        <f>SUMIFS(calc_hum_demand[cotot],calc_hum_demand[fproduct],Calc_FeasConsoHum[[#This Row],[fproduct]],calc_hum_demand[year],Calc_FeasConsoHum[[#This Row],[year]])</f>
        <v>0</v>
      </c>
      <c r="V978" s="532">
        <f>Calc_FeasConsoHum[[#This Row],[targcotot]]-Calc_FeasConsoHum[[#This Row],[feascotot]]</f>
        <v>0</v>
      </c>
    </row>
    <row r="979" spans="1:22">
      <c r="A979" t="s">
        <v>95</v>
      </c>
      <c r="B979" t="str">
        <f>VLOOKUP(Calc_FeasConsoHum[[#This Row],[fproduct]],map_group[],2,FALSE)</f>
        <v>PULP</v>
      </c>
      <c r="C979">
        <v>2025</v>
      </c>
      <c r="D979" s="4">
        <f>Calc_FeasConsoHum[[#This Row],[protkg]]*Calc_FeasConsoHum[[#This Row],[cocapday]]</f>
        <v>0</v>
      </c>
      <c r="E979" s="4">
        <f>Calc_FeasConsoHum[[#This Row],[fatkg]]*Calc_FeasConsoHum[[#This Row],[cocapday]]</f>
        <v>0</v>
      </c>
      <c r="F979" s="4">
        <f>Calc_FeasConsoHum[[#This Row],[kcalkg]]*Calc_FeasConsoHum[[#This Row],[cocapday]]</f>
        <v>0</v>
      </c>
      <c r="G97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9" s="5">
        <f>IFERROR(Calc_FeasConsoHum[[#This Row],[feascotot]]*Calc_FeasConsoHum[[#This Row],[shfood]]*(1-Calc_FeasConsoHum[[#This Row],[food_waste]])/Calc_FeasConsoHum[[#This Row],[pop]]/365,0)</f>
        <v>0</v>
      </c>
      <c r="L979" s="531">
        <f>SUMIFS(calc_hum_demand[pop],calc_hum_demand[year],Calc_FeasConsoHum[[#This Row],[year]],calc_hum_demand[fproduct],Calc_FeasConsoHum[[#This Row],[fproduct]])</f>
        <v>1444.7569510000001</v>
      </c>
      <c r="M979" s="9">
        <f>SUMIFS(calc_hum_demand[food_waste],calc_hum_demand[fproduct],Calc_FeasConsoHum[[#This Row],[fproduct]],calc_hum_demand[year],Calc_FeasConsoHum[[#This Row],[year]])</f>
        <v>0</v>
      </c>
      <c r="N9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9" s="9">
        <f>SUMIFS(calc_hum_demand[shnonfood],calc_hum_demand[fproduct],Calc_FeasConsoHum[[#This Row],[fproduct]],calc_hum_demand[year],Calc_FeasConsoHum[[#This Row],[year]])</f>
        <v>0</v>
      </c>
      <c r="Q979" s="18">
        <f>SUMIFS(calc_hum_demand[shfood],calc_hum_demand[fproduct],Calc_FeasConsoHum[[#This Row],[fproduct]],calc_hum_demand[year],Calc_FeasConsoHum[[#This Row],[year]])</f>
        <v>0</v>
      </c>
      <c r="R979" s="18">
        <f>IF(Calc_FeasConsoHum[[#This Row],[targcotot]]&gt;0,Calc_FeasConsoHum[[#This Row],[feascotot]]/Calc_FeasConsoHum[[#This Row],[targcotot]],0)</f>
        <v>0</v>
      </c>
      <c r="S9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9" s="531">
        <f>SUMIFS(calc_hum_demand[cotot],calc_hum_demand[fproduct],Calc_FeasConsoHum[[#This Row],[fproduct]],calc_hum_demand[year],Calc_FeasConsoHum[[#This Row],[year]])</f>
        <v>0</v>
      </c>
      <c r="V979" s="532">
        <f>Calc_FeasConsoHum[[#This Row],[targcotot]]-Calc_FeasConsoHum[[#This Row],[feascotot]]</f>
        <v>0</v>
      </c>
    </row>
    <row r="980" spans="1:22">
      <c r="A980" t="s">
        <v>95</v>
      </c>
      <c r="B980" t="str">
        <f>VLOOKUP(Calc_FeasConsoHum[[#This Row],[fproduct]],map_group[],2,FALSE)</f>
        <v>PULP</v>
      </c>
      <c r="C980">
        <v>2030</v>
      </c>
      <c r="D980" s="4">
        <f>Calc_FeasConsoHum[[#This Row],[protkg]]*Calc_FeasConsoHum[[#This Row],[cocapday]]</f>
        <v>0</v>
      </c>
      <c r="E980" s="4">
        <f>Calc_FeasConsoHum[[#This Row],[fatkg]]*Calc_FeasConsoHum[[#This Row],[cocapday]]</f>
        <v>0</v>
      </c>
      <c r="F980" s="4">
        <f>Calc_FeasConsoHum[[#This Row],[kcalkg]]*Calc_FeasConsoHum[[#This Row],[cocapday]]</f>
        <v>0</v>
      </c>
      <c r="G98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0" s="5">
        <f>IFERROR(Calc_FeasConsoHum[[#This Row],[feascotot]]*Calc_FeasConsoHum[[#This Row],[shfood]]*(1-Calc_FeasConsoHum[[#This Row],[food_waste]])/Calc_FeasConsoHum[[#This Row],[pop]]/365,0)</f>
        <v>0</v>
      </c>
      <c r="L980" s="531">
        <f>SUMIFS(calc_hum_demand[pop],calc_hum_demand[year],Calc_FeasConsoHum[[#This Row],[year]],calc_hum_demand[fproduct],Calc_FeasConsoHum[[#This Row],[fproduct]])</f>
        <v>1484.8051599999999</v>
      </c>
      <c r="M980" s="9">
        <f>SUMIFS(calc_hum_demand[food_waste],calc_hum_demand[fproduct],Calc_FeasConsoHum[[#This Row],[fproduct]],calc_hum_demand[year],Calc_FeasConsoHum[[#This Row],[year]])</f>
        <v>0</v>
      </c>
      <c r="N9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0" s="9">
        <f>SUMIFS(calc_hum_demand[shnonfood],calc_hum_demand[fproduct],Calc_FeasConsoHum[[#This Row],[fproduct]],calc_hum_demand[year],Calc_FeasConsoHum[[#This Row],[year]])</f>
        <v>0</v>
      </c>
      <c r="Q980" s="18">
        <f>SUMIFS(calc_hum_demand[shfood],calc_hum_demand[fproduct],Calc_FeasConsoHum[[#This Row],[fproduct]],calc_hum_demand[year],Calc_FeasConsoHum[[#This Row],[year]])</f>
        <v>0</v>
      </c>
      <c r="R980" s="18">
        <f>IF(Calc_FeasConsoHum[[#This Row],[targcotot]]&gt;0,Calc_FeasConsoHum[[#This Row],[feascotot]]/Calc_FeasConsoHum[[#This Row],[targcotot]],0)</f>
        <v>0</v>
      </c>
      <c r="S98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0" s="531">
        <f>SUMIFS(calc_hum_demand[cotot],calc_hum_demand[fproduct],Calc_FeasConsoHum[[#This Row],[fproduct]],calc_hum_demand[year],Calc_FeasConsoHum[[#This Row],[year]])</f>
        <v>0</v>
      </c>
      <c r="V980" s="532">
        <f>Calc_FeasConsoHum[[#This Row],[targcotot]]-Calc_FeasConsoHum[[#This Row],[feascotot]]</f>
        <v>0</v>
      </c>
    </row>
    <row r="981" spans="1:22">
      <c r="A981" t="s">
        <v>95</v>
      </c>
      <c r="B981" t="str">
        <f>VLOOKUP(Calc_FeasConsoHum[[#This Row],[fproduct]],map_group[],2,FALSE)</f>
        <v>PULP</v>
      </c>
      <c r="C981">
        <v>2035</v>
      </c>
      <c r="D981" s="4">
        <f>Calc_FeasConsoHum[[#This Row],[protkg]]*Calc_FeasConsoHum[[#This Row],[cocapday]]</f>
        <v>0</v>
      </c>
      <c r="E981" s="4">
        <f>Calc_FeasConsoHum[[#This Row],[fatkg]]*Calc_FeasConsoHum[[#This Row],[cocapday]]</f>
        <v>0</v>
      </c>
      <c r="F981" s="4">
        <f>Calc_FeasConsoHum[[#This Row],[kcalkg]]*Calc_FeasConsoHum[[#This Row],[cocapday]]</f>
        <v>0</v>
      </c>
      <c r="G98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1" s="5">
        <f>IFERROR(Calc_FeasConsoHum[[#This Row],[feascotot]]*Calc_FeasConsoHum[[#This Row],[shfood]]*(1-Calc_FeasConsoHum[[#This Row],[food_waste]])/Calc_FeasConsoHum[[#This Row],[pop]]/365,0)</f>
        <v>0</v>
      </c>
      <c r="L981" s="531">
        <f>SUMIFS(calc_hum_demand[pop],calc_hum_demand[year],Calc_FeasConsoHum[[#This Row],[year]],calc_hum_demand[fproduct],Calc_FeasConsoHum[[#This Row],[fproduct]])</f>
        <v>1510.5862010000001</v>
      </c>
      <c r="M981" s="9">
        <f>SUMIFS(calc_hum_demand[food_waste],calc_hum_demand[fproduct],Calc_FeasConsoHum[[#This Row],[fproduct]],calc_hum_demand[year],Calc_FeasConsoHum[[#This Row],[year]])</f>
        <v>0</v>
      </c>
      <c r="N9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1" s="9">
        <f>SUMIFS(calc_hum_demand[shnonfood],calc_hum_demand[fproduct],Calc_FeasConsoHum[[#This Row],[fproduct]],calc_hum_demand[year],Calc_FeasConsoHum[[#This Row],[year]])</f>
        <v>0</v>
      </c>
      <c r="Q981" s="18">
        <f>SUMIFS(calc_hum_demand[shfood],calc_hum_demand[fproduct],Calc_FeasConsoHum[[#This Row],[fproduct]],calc_hum_demand[year],Calc_FeasConsoHum[[#This Row],[year]])</f>
        <v>0</v>
      </c>
      <c r="R981" s="18">
        <f>IF(Calc_FeasConsoHum[[#This Row],[targcotot]]&gt;0,Calc_FeasConsoHum[[#This Row],[feascotot]]/Calc_FeasConsoHum[[#This Row],[targcotot]],0)</f>
        <v>0</v>
      </c>
      <c r="S98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1" s="531">
        <f>SUMIFS(calc_hum_demand[cotot],calc_hum_demand[fproduct],Calc_FeasConsoHum[[#This Row],[fproduct]],calc_hum_demand[year],Calc_FeasConsoHum[[#This Row],[year]])</f>
        <v>0</v>
      </c>
      <c r="V981" s="532">
        <f>Calc_FeasConsoHum[[#This Row],[targcotot]]-Calc_FeasConsoHum[[#This Row],[feascotot]]</f>
        <v>0</v>
      </c>
    </row>
    <row r="982" spans="1:22">
      <c r="A982" t="s">
        <v>95</v>
      </c>
      <c r="B982" t="str">
        <f>VLOOKUP(Calc_FeasConsoHum[[#This Row],[fproduct]],map_group[],2,FALSE)</f>
        <v>PULP</v>
      </c>
      <c r="C982">
        <v>2040</v>
      </c>
      <c r="D982" s="4">
        <f>Calc_FeasConsoHum[[#This Row],[protkg]]*Calc_FeasConsoHum[[#This Row],[cocapday]]</f>
        <v>0</v>
      </c>
      <c r="E982" s="4">
        <f>Calc_FeasConsoHum[[#This Row],[fatkg]]*Calc_FeasConsoHum[[#This Row],[cocapday]]</f>
        <v>0</v>
      </c>
      <c r="F982" s="4">
        <f>Calc_FeasConsoHum[[#This Row],[kcalkg]]*Calc_FeasConsoHum[[#This Row],[cocapday]]</f>
        <v>0</v>
      </c>
      <c r="G98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2" s="5">
        <f>IFERROR(Calc_FeasConsoHum[[#This Row],[feascotot]]*Calc_FeasConsoHum[[#This Row],[shfood]]*(1-Calc_FeasConsoHum[[#This Row],[food_waste]])/Calc_FeasConsoHum[[#This Row],[pop]]/365,0)</f>
        <v>0</v>
      </c>
      <c r="L982" s="531">
        <f>SUMIFS(calc_hum_demand[pop],calc_hum_demand[year],Calc_FeasConsoHum[[#This Row],[year]],calc_hum_demand[fproduct],Calc_FeasConsoHum[[#This Row],[fproduct]])</f>
        <v>1526.094877</v>
      </c>
      <c r="M982" s="9">
        <f>SUMIFS(calc_hum_demand[food_waste],calc_hum_demand[fproduct],Calc_FeasConsoHum[[#This Row],[fproduct]],calc_hum_demand[year],Calc_FeasConsoHum[[#This Row],[year]])</f>
        <v>0</v>
      </c>
      <c r="N9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2" s="9">
        <f>SUMIFS(calc_hum_demand[shnonfood],calc_hum_demand[fproduct],Calc_FeasConsoHum[[#This Row],[fproduct]],calc_hum_demand[year],Calc_FeasConsoHum[[#This Row],[year]])</f>
        <v>0</v>
      </c>
      <c r="Q982" s="18">
        <f>SUMIFS(calc_hum_demand[shfood],calc_hum_demand[fproduct],Calc_FeasConsoHum[[#This Row],[fproduct]],calc_hum_demand[year],Calc_FeasConsoHum[[#This Row],[year]])</f>
        <v>0</v>
      </c>
      <c r="R982" s="18">
        <f>IF(Calc_FeasConsoHum[[#This Row],[targcotot]]&gt;0,Calc_FeasConsoHum[[#This Row],[feascotot]]/Calc_FeasConsoHum[[#This Row],[targcotot]],0)</f>
        <v>0</v>
      </c>
      <c r="S98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2" s="531">
        <f>SUMIFS(calc_hum_demand[cotot],calc_hum_demand[fproduct],Calc_FeasConsoHum[[#This Row],[fproduct]],calc_hum_demand[year],Calc_FeasConsoHum[[#This Row],[year]])</f>
        <v>0</v>
      </c>
      <c r="V982" s="532">
        <f>Calc_FeasConsoHum[[#This Row],[targcotot]]-Calc_FeasConsoHum[[#This Row],[feascotot]]</f>
        <v>0</v>
      </c>
    </row>
    <row r="983" spans="1:22">
      <c r="A983" t="s">
        <v>95</v>
      </c>
      <c r="B983" t="str">
        <f>VLOOKUP(Calc_FeasConsoHum[[#This Row],[fproduct]],map_group[],2,FALSE)</f>
        <v>PULP</v>
      </c>
      <c r="C983">
        <v>2045</v>
      </c>
      <c r="D983" s="4">
        <f>Calc_FeasConsoHum[[#This Row],[protkg]]*Calc_FeasConsoHum[[#This Row],[cocapday]]</f>
        <v>0</v>
      </c>
      <c r="E983" s="4">
        <f>Calc_FeasConsoHum[[#This Row],[fatkg]]*Calc_FeasConsoHum[[#This Row],[cocapday]]</f>
        <v>0</v>
      </c>
      <c r="F983" s="4">
        <f>Calc_FeasConsoHum[[#This Row],[kcalkg]]*Calc_FeasConsoHum[[#This Row],[cocapday]]</f>
        <v>0</v>
      </c>
      <c r="G98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3" s="5">
        <f>IFERROR(Calc_FeasConsoHum[[#This Row],[feascotot]]*Calc_FeasConsoHum[[#This Row],[shfood]]*(1-Calc_FeasConsoHum[[#This Row],[food_waste]])/Calc_FeasConsoHum[[#This Row],[pop]]/365,0)</f>
        <v>0</v>
      </c>
      <c r="L983" s="531">
        <f>SUMIFS(calc_hum_demand[pop],calc_hum_demand[year],Calc_FeasConsoHum[[#This Row],[year]],calc_hum_demand[fproduct],Calc_FeasConsoHum[[#This Row],[fproduct]])</f>
        <v>1532.2317870000002</v>
      </c>
      <c r="M983" s="9">
        <f>SUMIFS(calc_hum_demand[food_waste],calc_hum_demand[fproduct],Calc_FeasConsoHum[[#This Row],[fproduct]],calc_hum_demand[year],Calc_FeasConsoHum[[#This Row],[year]])</f>
        <v>0</v>
      </c>
      <c r="N9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3" s="9">
        <f>SUMIFS(calc_hum_demand[shnonfood],calc_hum_demand[fproduct],Calc_FeasConsoHum[[#This Row],[fproduct]],calc_hum_demand[year],Calc_FeasConsoHum[[#This Row],[year]])</f>
        <v>0</v>
      </c>
      <c r="Q983" s="18">
        <f>SUMIFS(calc_hum_demand[shfood],calc_hum_demand[fproduct],Calc_FeasConsoHum[[#This Row],[fproduct]],calc_hum_demand[year],Calc_FeasConsoHum[[#This Row],[year]])</f>
        <v>0</v>
      </c>
      <c r="R983" s="18">
        <f>IF(Calc_FeasConsoHum[[#This Row],[targcotot]]&gt;0,Calc_FeasConsoHum[[#This Row],[feascotot]]/Calc_FeasConsoHum[[#This Row],[targcotot]],0)</f>
        <v>0</v>
      </c>
      <c r="S98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3" s="531">
        <f>SUMIFS(calc_hum_demand[cotot],calc_hum_demand[fproduct],Calc_FeasConsoHum[[#This Row],[fproduct]],calc_hum_demand[year],Calc_FeasConsoHum[[#This Row],[year]])</f>
        <v>0</v>
      </c>
      <c r="V983" s="532">
        <f>Calc_FeasConsoHum[[#This Row],[targcotot]]-Calc_FeasConsoHum[[#This Row],[feascotot]]</f>
        <v>0</v>
      </c>
    </row>
    <row r="984" spans="1:22">
      <c r="A984" t="s">
        <v>95</v>
      </c>
      <c r="B984" t="str">
        <f>VLOOKUP(Calc_FeasConsoHum[[#This Row],[fproduct]],map_group[],2,FALSE)</f>
        <v>PULP</v>
      </c>
      <c r="C984">
        <v>2050</v>
      </c>
      <c r="D984" s="4">
        <f>Calc_FeasConsoHum[[#This Row],[protkg]]*Calc_FeasConsoHum[[#This Row],[cocapday]]</f>
        <v>0</v>
      </c>
      <c r="E984" s="4">
        <f>Calc_FeasConsoHum[[#This Row],[fatkg]]*Calc_FeasConsoHum[[#This Row],[cocapday]]</f>
        <v>0</v>
      </c>
      <c r="F984" s="4">
        <f>Calc_FeasConsoHum[[#This Row],[kcalkg]]*Calc_FeasConsoHum[[#This Row],[cocapday]]</f>
        <v>0</v>
      </c>
      <c r="G98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4" s="5">
        <f>IFERROR(Calc_FeasConsoHum[[#This Row],[feascotot]]*Calc_FeasConsoHum[[#This Row],[shfood]]*(1-Calc_FeasConsoHum[[#This Row],[food_waste]])/Calc_FeasConsoHum[[#This Row],[pop]]/365,0)</f>
        <v>0</v>
      </c>
      <c r="L984" s="531">
        <f>SUMIFS(calc_hum_demand[pop],calc_hum_demand[year],Calc_FeasConsoHum[[#This Row],[year]],calc_hum_demand[fproduct],Calc_FeasConsoHum[[#This Row],[fproduct]])</f>
        <v>1527.3433699999998</v>
      </c>
      <c r="M984" s="9">
        <f>SUMIFS(calc_hum_demand[food_waste],calc_hum_demand[fproduct],Calc_FeasConsoHum[[#This Row],[fproduct]],calc_hum_demand[year],Calc_FeasConsoHum[[#This Row],[year]])</f>
        <v>0</v>
      </c>
      <c r="N9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4" s="9">
        <f>SUMIFS(calc_hum_demand[shnonfood],calc_hum_demand[fproduct],Calc_FeasConsoHum[[#This Row],[fproduct]],calc_hum_demand[year],Calc_FeasConsoHum[[#This Row],[year]])</f>
        <v>0</v>
      </c>
      <c r="Q984" s="18">
        <f>SUMIFS(calc_hum_demand[shfood],calc_hum_demand[fproduct],Calc_FeasConsoHum[[#This Row],[fproduct]],calc_hum_demand[year],Calc_FeasConsoHum[[#This Row],[year]])</f>
        <v>0</v>
      </c>
      <c r="R984" s="18">
        <f>IF(Calc_FeasConsoHum[[#This Row],[targcotot]]&gt;0,Calc_FeasConsoHum[[#This Row],[feascotot]]/Calc_FeasConsoHum[[#This Row],[targcotot]],0)</f>
        <v>0</v>
      </c>
      <c r="S98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4" s="531">
        <f>SUMIFS(calc_hum_demand[cotot],calc_hum_demand[fproduct],Calc_FeasConsoHum[[#This Row],[fproduct]],calc_hum_demand[year],Calc_FeasConsoHum[[#This Row],[year]])</f>
        <v>0</v>
      </c>
      <c r="V984" s="532">
        <f>Calc_FeasConsoHum[[#This Row],[targcotot]]-Calc_FeasConsoHum[[#This Row],[feascotot]]</f>
        <v>0</v>
      </c>
    </row>
    <row r="985" spans="1:22">
      <c r="A985" t="s">
        <v>94</v>
      </c>
      <c r="B985" t="str">
        <f>VLOOKUP(Calc_FeasConsoHum[[#This Row],[fproduct]],map_group[],2,FALSE)</f>
        <v>PULP</v>
      </c>
      <c r="C985">
        <v>2000</v>
      </c>
      <c r="D985" s="4">
        <f>Calc_FeasConsoHum[[#This Row],[protkg]]*Calc_FeasConsoHum[[#This Row],[cocapday]]</f>
        <v>0</v>
      </c>
      <c r="E985" s="4">
        <f>Calc_FeasConsoHum[[#This Row],[fatkg]]*Calc_FeasConsoHum[[#This Row],[cocapday]]</f>
        <v>0</v>
      </c>
      <c r="F985" s="4">
        <f>Calc_FeasConsoHum[[#This Row],[kcalkg]]*Calc_FeasConsoHum[[#This Row],[cocapday]]</f>
        <v>0</v>
      </c>
      <c r="G98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5" s="5">
        <f>IFERROR(Calc_FeasConsoHum[[#This Row],[feascotot]]*Calc_FeasConsoHum[[#This Row],[shfood]]*(1-Calc_FeasConsoHum[[#This Row],[food_waste]])/Calc_FeasConsoHum[[#This Row],[pop]]/365,0)</f>
        <v>0</v>
      </c>
      <c r="L985" s="531">
        <f>SUMIFS(calc_hum_demand[pop],calc_hum_demand[year],Calc_FeasConsoHum[[#This Row],[year]],calc_hum_demand[fproduct],Calc_FeasConsoHum[[#This Row],[fproduct]])</f>
        <v>1059.633675</v>
      </c>
      <c r="M985" s="9">
        <f>SUMIFS(calc_hum_demand[food_waste],calc_hum_demand[fproduct],Calc_FeasConsoHum[[#This Row],[fproduct]],calc_hum_demand[year],Calc_FeasConsoHum[[#This Row],[year]])</f>
        <v>0</v>
      </c>
      <c r="N9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5" s="9">
        <f>SUMIFS(calc_hum_demand[shnonfood],calc_hum_demand[fproduct],Calc_FeasConsoHum[[#This Row],[fproduct]],calc_hum_demand[year],Calc_FeasConsoHum[[#This Row],[year]])</f>
        <v>0</v>
      </c>
      <c r="Q985" s="18">
        <f>SUMIFS(calc_hum_demand[shfood],calc_hum_demand[fproduct],Calc_FeasConsoHum[[#This Row],[fproduct]],calc_hum_demand[year],Calc_FeasConsoHum[[#This Row],[year]])</f>
        <v>0</v>
      </c>
      <c r="R985" s="18">
        <f>IF(Calc_FeasConsoHum[[#This Row],[targcotot]]&gt;0,Calc_FeasConsoHum[[#This Row],[feascotot]]/Calc_FeasConsoHum[[#This Row],[targcotot]],0)</f>
        <v>0</v>
      </c>
      <c r="S98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5" s="531">
        <f>SUMIFS(calc_hum_demand[cotot],calc_hum_demand[fproduct],Calc_FeasConsoHum[[#This Row],[fproduct]],calc_hum_demand[year],Calc_FeasConsoHum[[#This Row],[year]])</f>
        <v>0</v>
      </c>
      <c r="V985" s="532">
        <f>Calc_FeasConsoHum[[#This Row],[targcotot]]-Calc_FeasConsoHum[[#This Row],[feascotot]]</f>
        <v>0</v>
      </c>
    </row>
    <row r="986" spans="1:22">
      <c r="A986" t="s">
        <v>94</v>
      </c>
      <c r="B986" t="str">
        <f>VLOOKUP(Calc_FeasConsoHum[[#This Row],[fproduct]],map_group[],2,FALSE)</f>
        <v>PULP</v>
      </c>
      <c r="C986">
        <v>2005</v>
      </c>
      <c r="D986" s="4">
        <f>Calc_FeasConsoHum[[#This Row],[protkg]]*Calc_FeasConsoHum[[#This Row],[cocapday]]</f>
        <v>0</v>
      </c>
      <c r="E986" s="4">
        <f>Calc_FeasConsoHum[[#This Row],[fatkg]]*Calc_FeasConsoHum[[#This Row],[cocapday]]</f>
        <v>0</v>
      </c>
      <c r="F986" s="4">
        <f>Calc_FeasConsoHum[[#This Row],[kcalkg]]*Calc_FeasConsoHum[[#This Row],[cocapday]]</f>
        <v>0</v>
      </c>
      <c r="G98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6" s="5">
        <f>IFERROR(Calc_FeasConsoHum[[#This Row],[feascotot]]*Calc_FeasConsoHum[[#This Row],[shfood]]*(1-Calc_FeasConsoHum[[#This Row],[food_waste]])/Calc_FeasConsoHum[[#This Row],[pop]]/365,0)</f>
        <v>0</v>
      </c>
      <c r="L986" s="531">
        <f>SUMIFS(calc_hum_demand[pop],calc_hum_demand[year],Calc_FeasConsoHum[[#This Row],[year]],calc_hum_demand[fproduct],Calc_FeasConsoHum[[#This Row],[fproduct]])</f>
        <v>1154.6387130000001</v>
      </c>
      <c r="M986" s="9">
        <f>SUMIFS(calc_hum_demand[food_waste],calc_hum_demand[fproduct],Calc_FeasConsoHum[[#This Row],[fproduct]],calc_hum_demand[year],Calc_FeasConsoHum[[#This Row],[year]])</f>
        <v>0</v>
      </c>
      <c r="N9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6" s="9">
        <f>SUMIFS(calc_hum_demand[shnonfood],calc_hum_demand[fproduct],Calc_FeasConsoHum[[#This Row],[fproduct]],calc_hum_demand[year],Calc_FeasConsoHum[[#This Row],[year]])</f>
        <v>0</v>
      </c>
      <c r="Q986" s="18">
        <f>SUMIFS(calc_hum_demand[shfood],calc_hum_demand[fproduct],Calc_FeasConsoHum[[#This Row],[fproduct]],calc_hum_demand[year],Calc_FeasConsoHum[[#This Row],[year]])</f>
        <v>0</v>
      </c>
      <c r="R986" s="18">
        <f>IF(Calc_FeasConsoHum[[#This Row],[targcotot]]&gt;0,Calc_FeasConsoHum[[#This Row],[feascotot]]/Calc_FeasConsoHum[[#This Row],[targcotot]],0)</f>
        <v>0</v>
      </c>
      <c r="S98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6" s="531">
        <f>SUMIFS(calc_hum_demand[cotot],calc_hum_demand[fproduct],Calc_FeasConsoHum[[#This Row],[fproduct]],calc_hum_demand[year],Calc_FeasConsoHum[[#This Row],[year]])</f>
        <v>0</v>
      </c>
      <c r="V986" s="532">
        <f>Calc_FeasConsoHum[[#This Row],[targcotot]]-Calc_FeasConsoHum[[#This Row],[feascotot]]</f>
        <v>0</v>
      </c>
    </row>
    <row r="987" spans="1:22">
      <c r="A987" t="s">
        <v>94</v>
      </c>
      <c r="B987" t="str">
        <f>VLOOKUP(Calc_FeasConsoHum[[#This Row],[fproduct]],map_group[],2,FALSE)</f>
        <v>PULP</v>
      </c>
      <c r="C987">
        <v>2010</v>
      </c>
      <c r="D987" s="4">
        <f>Calc_FeasConsoHum[[#This Row],[protkg]]*Calc_FeasConsoHum[[#This Row],[cocapday]]</f>
        <v>0</v>
      </c>
      <c r="E987" s="4">
        <f>Calc_FeasConsoHum[[#This Row],[fatkg]]*Calc_FeasConsoHum[[#This Row],[cocapday]]</f>
        <v>0</v>
      </c>
      <c r="F987" s="4">
        <f>Calc_FeasConsoHum[[#This Row],[kcalkg]]*Calc_FeasConsoHum[[#This Row],[cocapday]]</f>
        <v>0</v>
      </c>
      <c r="G98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7" s="5">
        <f>IFERROR(Calc_FeasConsoHum[[#This Row],[feascotot]]*Calc_FeasConsoHum[[#This Row],[shfood]]*(1-Calc_FeasConsoHum[[#This Row],[food_waste]])/Calc_FeasConsoHum[[#This Row],[pop]]/365,0)</f>
        <v>0</v>
      </c>
      <c r="L987" s="531">
        <f>SUMIFS(calc_hum_demand[pop],calc_hum_demand[year],Calc_FeasConsoHum[[#This Row],[year]],calc_hum_demand[fproduct],Calc_FeasConsoHum[[#This Row],[fproduct]])</f>
        <v>1240.6136200000001</v>
      </c>
      <c r="M987" s="9">
        <f>SUMIFS(calc_hum_demand[food_waste],calc_hum_demand[fproduct],Calc_FeasConsoHum[[#This Row],[fproduct]],calc_hum_demand[year],Calc_FeasConsoHum[[#This Row],[year]])</f>
        <v>0</v>
      </c>
      <c r="N9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7" s="9">
        <f>SUMIFS(calc_hum_demand[shnonfood],calc_hum_demand[fproduct],Calc_FeasConsoHum[[#This Row],[fproduct]],calc_hum_demand[year],Calc_FeasConsoHum[[#This Row],[year]])</f>
        <v>0</v>
      </c>
      <c r="Q987" s="18">
        <f>SUMIFS(calc_hum_demand[shfood],calc_hum_demand[fproduct],Calc_FeasConsoHum[[#This Row],[fproduct]],calc_hum_demand[year],Calc_FeasConsoHum[[#This Row],[year]])</f>
        <v>0</v>
      </c>
      <c r="R987" s="18">
        <f>IF(Calc_FeasConsoHum[[#This Row],[targcotot]]&gt;0,Calc_FeasConsoHum[[#This Row],[feascotot]]/Calc_FeasConsoHum[[#This Row],[targcotot]],0)</f>
        <v>0</v>
      </c>
      <c r="S98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7" s="531">
        <f>SUMIFS(calc_hum_demand[cotot],calc_hum_demand[fproduct],Calc_FeasConsoHum[[#This Row],[fproduct]],calc_hum_demand[year],Calc_FeasConsoHum[[#This Row],[year]])</f>
        <v>0</v>
      </c>
      <c r="V987" s="532">
        <f>Calc_FeasConsoHum[[#This Row],[targcotot]]-Calc_FeasConsoHum[[#This Row],[feascotot]]</f>
        <v>0</v>
      </c>
    </row>
    <row r="988" spans="1:22">
      <c r="A988" t="s">
        <v>94</v>
      </c>
      <c r="B988" t="str">
        <f>VLOOKUP(Calc_FeasConsoHum[[#This Row],[fproduct]],map_group[],2,FALSE)</f>
        <v>PULP</v>
      </c>
      <c r="C988">
        <v>2015</v>
      </c>
      <c r="D988" s="4">
        <f>Calc_FeasConsoHum[[#This Row],[protkg]]*Calc_FeasConsoHum[[#This Row],[cocapday]]</f>
        <v>0</v>
      </c>
      <c r="E988" s="4">
        <f>Calc_FeasConsoHum[[#This Row],[fatkg]]*Calc_FeasConsoHum[[#This Row],[cocapday]]</f>
        <v>0</v>
      </c>
      <c r="F988" s="4">
        <f>Calc_FeasConsoHum[[#This Row],[kcalkg]]*Calc_FeasConsoHum[[#This Row],[cocapday]]</f>
        <v>0</v>
      </c>
      <c r="G98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8" s="5">
        <f>IFERROR(Calc_FeasConsoHum[[#This Row],[feascotot]]*Calc_FeasConsoHum[[#This Row],[shfood]]*(1-Calc_FeasConsoHum[[#This Row],[food_waste]])/Calc_FeasConsoHum[[#This Row],[pop]]/365,0)</f>
        <v>0</v>
      </c>
      <c r="L988" s="531">
        <f>SUMIFS(calc_hum_demand[pop],calc_hum_demand[year],Calc_FeasConsoHum[[#This Row],[year]],calc_hum_demand[fproduct],Calc_FeasConsoHum[[#This Row],[fproduct]])</f>
        <v>1322.866505</v>
      </c>
      <c r="M988" s="9">
        <f>SUMIFS(calc_hum_demand[food_waste],calc_hum_demand[fproduct],Calc_FeasConsoHum[[#This Row],[fproduct]],calc_hum_demand[year],Calc_FeasConsoHum[[#This Row],[year]])</f>
        <v>0</v>
      </c>
      <c r="N9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8" s="9">
        <f>SUMIFS(calc_hum_demand[shnonfood],calc_hum_demand[fproduct],Calc_FeasConsoHum[[#This Row],[fproduct]],calc_hum_demand[year],Calc_FeasConsoHum[[#This Row],[year]])</f>
        <v>0</v>
      </c>
      <c r="Q988" s="18">
        <f>SUMIFS(calc_hum_demand[shfood],calc_hum_demand[fproduct],Calc_FeasConsoHum[[#This Row],[fproduct]],calc_hum_demand[year],Calc_FeasConsoHum[[#This Row],[year]])</f>
        <v>0</v>
      </c>
      <c r="R988" s="18">
        <f>IF(Calc_FeasConsoHum[[#This Row],[targcotot]]&gt;0,Calc_FeasConsoHum[[#This Row],[feascotot]]/Calc_FeasConsoHum[[#This Row],[targcotot]],0)</f>
        <v>0</v>
      </c>
      <c r="S98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8" s="531">
        <f>SUMIFS(calc_hum_demand[cotot],calc_hum_demand[fproduct],Calc_FeasConsoHum[[#This Row],[fproduct]],calc_hum_demand[year],Calc_FeasConsoHum[[#This Row],[year]])</f>
        <v>0</v>
      </c>
      <c r="V988" s="532">
        <f>Calc_FeasConsoHum[[#This Row],[targcotot]]-Calc_FeasConsoHum[[#This Row],[feascotot]]</f>
        <v>0</v>
      </c>
    </row>
    <row r="989" spans="1:22">
      <c r="A989" t="s">
        <v>94</v>
      </c>
      <c r="B989" t="str">
        <f>VLOOKUP(Calc_FeasConsoHum[[#This Row],[fproduct]],map_group[],2,FALSE)</f>
        <v>PULP</v>
      </c>
      <c r="C989">
        <v>2020</v>
      </c>
      <c r="D989" s="4">
        <f>Calc_FeasConsoHum[[#This Row],[protkg]]*Calc_FeasConsoHum[[#This Row],[cocapday]]</f>
        <v>0</v>
      </c>
      <c r="E989" s="4">
        <f>Calc_FeasConsoHum[[#This Row],[fatkg]]*Calc_FeasConsoHum[[#This Row],[cocapday]]</f>
        <v>0</v>
      </c>
      <c r="F989" s="4">
        <f>Calc_FeasConsoHum[[#This Row],[kcalkg]]*Calc_FeasConsoHum[[#This Row],[cocapday]]</f>
        <v>0</v>
      </c>
      <c r="G98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9" s="5">
        <f>IFERROR(Calc_FeasConsoHum[[#This Row],[feascotot]]*Calc_FeasConsoHum[[#This Row],[shfood]]*(1-Calc_FeasConsoHum[[#This Row],[food_waste]])/Calc_FeasConsoHum[[#This Row],[pop]]/365,0)</f>
        <v>0</v>
      </c>
      <c r="L989" s="531">
        <f>SUMIFS(calc_hum_demand[pop],calc_hum_demand[year],Calc_FeasConsoHum[[#This Row],[year]],calc_hum_demand[fproduct],Calc_FeasConsoHum[[#This Row],[fproduct]])</f>
        <v>1396.3871270000002</v>
      </c>
      <c r="M989" s="9">
        <f>SUMIFS(calc_hum_demand[food_waste],calc_hum_demand[fproduct],Calc_FeasConsoHum[[#This Row],[fproduct]],calc_hum_demand[year],Calc_FeasConsoHum[[#This Row],[year]])</f>
        <v>0</v>
      </c>
      <c r="N9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9" s="9">
        <f>SUMIFS(calc_hum_demand[shnonfood],calc_hum_demand[fproduct],Calc_FeasConsoHum[[#This Row],[fproduct]],calc_hum_demand[year],Calc_FeasConsoHum[[#This Row],[year]])</f>
        <v>0</v>
      </c>
      <c r="Q989" s="18">
        <f>SUMIFS(calc_hum_demand[shfood],calc_hum_demand[fproduct],Calc_FeasConsoHum[[#This Row],[fproduct]],calc_hum_demand[year],Calc_FeasConsoHum[[#This Row],[year]])</f>
        <v>0</v>
      </c>
      <c r="R989" s="18">
        <f>IF(Calc_FeasConsoHum[[#This Row],[targcotot]]&gt;0,Calc_FeasConsoHum[[#This Row],[feascotot]]/Calc_FeasConsoHum[[#This Row],[targcotot]],0)</f>
        <v>0</v>
      </c>
      <c r="S98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9" s="531">
        <f>SUMIFS(calc_hum_demand[cotot],calc_hum_demand[fproduct],Calc_FeasConsoHum[[#This Row],[fproduct]],calc_hum_demand[year],Calc_FeasConsoHum[[#This Row],[year]])</f>
        <v>0</v>
      </c>
      <c r="V989" s="532">
        <f>Calc_FeasConsoHum[[#This Row],[targcotot]]-Calc_FeasConsoHum[[#This Row],[feascotot]]</f>
        <v>0</v>
      </c>
    </row>
    <row r="990" spans="1:22">
      <c r="A990" t="s">
        <v>94</v>
      </c>
      <c r="B990" t="str">
        <f>VLOOKUP(Calc_FeasConsoHum[[#This Row],[fproduct]],map_group[],2,FALSE)</f>
        <v>PULP</v>
      </c>
      <c r="C990">
        <v>2025</v>
      </c>
      <c r="D990" s="4">
        <f>Calc_FeasConsoHum[[#This Row],[protkg]]*Calc_FeasConsoHum[[#This Row],[cocapday]]</f>
        <v>0</v>
      </c>
      <c r="E990" s="4">
        <f>Calc_FeasConsoHum[[#This Row],[fatkg]]*Calc_FeasConsoHum[[#This Row],[cocapday]]</f>
        <v>0</v>
      </c>
      <c r="F990" s="4">
        <f>Calc_FeasConsoHum[[#This Row],[kcalkg]]*Calc_FeasConsoHum[[#This Row],[cocapday]]</f>
        <v>0</v>
      </c>
      <c r="G99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0" s="5">
        <f>IFERROR(Calc_FeasConsoHum[[#This Row],[feascotot]]*Calc_FeasConsoHum[[#This Row],[shfood]]*(1-Calc_FeasConsoHum[[#This Row],[food_waste]])/Calc_FeasConsoHum[[#This Row],[pop]]/365,0)</f>
        <v>0</v>
      </c>
      <c r="L990" s="531">
        <f>SUMIFS(calc_hum_demand[pop],calc_hum_demand[year],Calc_FeasConsoHum[[#This Row],[year]],calc_hum_demand[fproduct],Calc_FeasConsoHum[[#This Row],[fproduct]])</f>
        <v>1444.7569510000001</v>
      </c>
      <c r="M990" s="9">
        <f>SUMIFS(calc_hum_demand[food_waste],calc_hum_demand[fproduct],Calc_FeasConsoHum[[#This Row],[fproduct]],calc_hum_demand[year],Calc_FeasConsoHum[[#This Row],[year]])</f>
        <v>0</v>
      </c>
      <c r="N9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0" s="9">
        <f>SUMIFS(calc_hum_demand[shnonfood],calc_hum_demand[fproduct],Calc_FeasConsoHum[[#This Row],[fproduct]],calc_hum_demand[year],Calc_FeasConsoHum[[#This Row],[year]])</f>
        <v>0</v>
      </c>
      <c r="Q990" s="18">
        <f>SUMIFS(calc_hum_demand[shfood],calc_hum_demand[fproduct],Calc_FeasConsoHum[[#This Row],[fproduct]],calc_hum_demand[year],Calc_FeasConsoHum[[#This Row],[year]])</f>
        <v>0</v>
      </c>
      <c r="R990" s="18">
        <f>IF(Calc_FeasConsoHum[[#This Row],[targcotot]]&gt;0,Calc_FeasConsoHum[[#This Row],[feascotot]]/Calc_FeasConsoHum[[#This Row],[targcotot]],0)</f>
        <v>0</v>
      </c>
      <c r="S99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0" s="531">
        <f>SUMIFS(calc_hum_demand[cotot],calc_hum_demand[fproduct],Calc_FeasConsoHum[[#This Row],[fproduct]],calc_hum_demand[year],Calc_FeasConsoHum[[#This Row],[year]])</f>
        <v>0</v>
      </c>
      <c r="V990" s="532">
        <f>Calc_FeasConsoHum[[#This Row],[targcotot]]-Calc_FeasConsoHum[[#This Row],[feascotot]]</f>
        <v>0</v>
      </c>
    </row>
    <row r="991" spans="1:22">
      <c r="A991" t="s">
        <v>94</v>
      </c>
      <c r="B991" t="str">
        <f>VLOOKUP(Calc_FeasConsoHum[[#This Row],[fproduct]],map_group[],2,FALSE)</f>
        <v>PULP</v>
      </c>
      <c r="C991">
        <v>2030</v>
      </c>
      <c r="D991" s="4">
        <f>Calc_FeasConsoHum[[#This Row],[protkg]]*Calc_FeasConsoHum[[#This Row],[cocapday]]</f>
        <v>0</v>
      </c>
      <c r="E991" s="4">
        <f>Calc_FeasConsoHum[[#This Row],[fatkg]]*Calc_FeasConsoHum[[#This Row],[cocapday]]</f>
        <v>0</v>
      </c>
      <c r="F991" s="4">
        <f>Calc_FeasConsoHum[[#This Row],[kcalkg]]*Calc_FeasConsoHum[[#This Row],[cocapday]]</f>
        <v>0</v>
      </c>
      <c r="G99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1" s="5">
        <f>IFERROR(Calc_FeasConsoHum[[#This Row],[feascotot]]*Calc_FeasConsoHum[[#This Row],[shfood]]*(1-Calc_FeasConsoHum[[#This Row],[food_waste]])/Calc_FeasConsoHum[[#This Row],[pop]]/365,0)</f>
        <v>0</v>
      </c>
      <c r="L991" s="531">
        <f>SUMIFS(calc_hum_demand[pop],calc_hum_demand[year],Calc_FeasConsoHum[[#This Row],[year]],calc_hum_demand[fproduct],Calc_FeasConsoHum[[#This Row],[fproduct]])</f>
        <v>1484.8051599999999</v>
      </c>
      <c r="M991" s="9">
        <f>SUMIFS(calc_hum_demand[food_waste],calc_hum_demand[fproduct],Calc_FeasConsoHum[[#This Row],[fproduct]],calc_hum_demand[year],Calc_FeasConsoHum[[#This Row],[year]])</f>
        <v>0</v>
      </c>
      <c r="N9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1" s="9">
        <f>SUMIFS(calc_hum_demand[shnonfood],calc_hum_demand[fproduct],Calc_FeasConsoHum[[#This Row],[fproduct]],calc_hum_demand[year],Calc_FeasConsoHum[[#This Row],[year]])</f>
        <v>0</v>
      </c>
      <c r="Q991" s="18">
        <f>SUMIFS(calc_hum_demand[shfood],calc_hum_demand[fproduct],Calc_FeasConsoHum[[#This Row],[fproduct]],calc_hum_demand[year],Calc_FeasConsoHum[[#This Row],[year]])</f>
        <v>0</v>
      </c>
      <c r="R991" s="18">
        <f>IF(Calc_FeasConsoHum[[#This Row],[targcotot]]&gt;0,Calc_FeasConsoHum[[#This Row],[feascotot]]/Calc_FeasConsoHum[[#This Row],[targcotot]],0)</f>
        <v>0</v>
      </c>
      <c r="S99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1" s="531">
        <f>SUMIFS(calc_hum_demand[cotot],calc_hum_demand[fproduct],Calc_FeasConsoHum[[#This Row],[fproduct]],calc_hum_demand[year],Calc_FeasConsoHum[[#This Row],[year]])</f>
        <v>0</v>
      </c>
      <c r="V991" s="532">
        <f>Calc_FeasConsoHum[[#This Row],[targcotot]]-Calc_FeasConsoHum[[#This Row],[feascotot]]</f>
        <v>0</v>
      </c>
    </row>
    <row r="992" spans="1:22">
      <c r="A992" t="s">
        <v>94</v>
      </c>
      <c r="B992" t="str">
        <f>VLOOKUP(Calc_FeasConsoHum[[#This Row],[fproduct]],map_group[],2,FALSE)</f>
        <v>PULP</v>
      </c>
      <c r="C992">
        <v>2035</v>
      </c>
      <c r="D992" s="4">
        <f>Calc_FeasConsoHum[[#This Row],[protkg]]*Calc_FeasConsoHum[[#This Row],[cocapday]]</f>
        <v>0</v>
      </c>
      <c r="E992" s="4">
        <f>Calc_FeasConsoHum[[#This Row],[fatkg]]*Calc_FeasConsoHum[[#This Row],[cocapday]]</f>
        <v>0</v>
      </c>
      <c r="F992" s="4">
        <f>Calc_FeasConsoHum[[#This Row],[kcalkg]]*Calc_FeasConsoHum[[#This Row],[cocapday]]</f>
        <v>0</v>
      </c>
      <c r="G99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2" s="5">
        <f>IFERROR(Calc_FeasConsoHum[[#This Row],[feascotot]]*Calc_FeasConsoHum[[#This Row],[shfood]]*(1-Calc_FeasConsoHum[[#This Row],[food_waste]])/Calc_FeasConsoHum[[#This Row],[pop]]/365,0)</f>
        <v>0</v>
      </c>
      <c r="L992" s="531">
        <f>SUMIFS(calc_hum_demand[pop],calc_hum_demand[year],Calc_FeasConsoHum[[#This Row],[year]],calc_hum_demand[fproduct],Calc_FeasConsoHum[[#This Row],[fproduct]])</f>
        <v>1510.5862010000001</v>
      </c>
      <c r="M992" s="9">
        <f>SUMIFS(calc_hum_demand[food_waste],calc_hum_demand[fproduct],Calc_FeasConsoHum[[#This Row],[fproduct]],calc_hum_demand[year],Calc_FeasConsoHum[[#This Row],[year]])</f>
        <v>0</v>
      </c>
      <c r="N9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2" s="9">
        <f>SUMIFS(calc_hum_demand[shnonfood],calc_hum_demand[fproduct],Calc_FeasConsoHum[[#This Row],[fproduct]],calc_hum_demand[year],Calc_FeasConsoHum[[#This Row],[year]])</f>
        <v>0</v>
      </c>
      <c r="Q992" s="18">
        <f>SUMIFS(calc_hum_demand[shfood],calc_hum_demand[fproduct],Calc_FeasConsoHum[[#This Row],[fproduct]],calc_hum_demand[year],Calc_FeasConsoHum[[#This Row],[year]])</f>
        <v>0</v>
      </c>
      <c r="R992" s="18">
        <f>IF(Calc_FeasConsoHum[[#This Row],[targcotot]]&gt;0,Calc_FeasConsoHum[[#This Row],[feascotot]]/Calc_FeasConsoHum[[#This Row],[targcotot]],0)</f>
        <v>0</v>
      </c>
      <c r="S99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2" s="531">
        <f>SUMIFS(calc_hum_demand[cotot],calc_hum_demand[fproduct],Calc_FeasConsoHum[[#This Row],[fproduct]],calc_hum_demand[year],Calc_FeasConsoHum[[#This Row],[year]])</f>
        <v>0</v>
      </c>
      <c r="V992" s="532">
        <f>Calc_FeasConsoHum[[#This Row],[targcotot]]-Calc_FeasConsoHum[[#This Row],[feascotot]]</f>
        <v>0</v>
      </c>
    </row>
    <row r="993" spans="1:22">
      <c r="A993" t="s">
        <v>94</v>
      </c>
      <c r="B993" t="str">
        <f>VLOOKUP(Calc_FeasConsoHum[[#This Row],[fproduct]],map_group[],2,FALSE)</f>
        <v>PULP</v>
      </c>
      <c r="C993">
        <v>2040</v>
      </c>
      <c r="D993" s="4">
        <f>Calc_FeasConsoHum[[#This Row],[protkg]]*Calc_FeasConsoHum[[#This Row],[cocapday]]</f>
        <v>0</v>
      </c>
      <c r="E993" s="4">
        <f>Calc_FeasConsoHum[[#This Row],[fatkg]]*Calc_FeasConsoHum[[#This Row],[cocapday]]</f>
        <v>0</v>
      </c>
      <c r="F993" s="4">
        <f>Calc_FeasConsoHum[[#This Row],[kcalkg]]*Calc_FeasConsoHum[[#This Row],[cocapday]]</f>
        <v>0</v>
      </c>
      <c r="G99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3" s="5">
        <f>IFERROR(Calc_FeasConsoHum[[#This Row],[feascotot]]*Calc_FeasConsoHum[[#This Row],[shfood]]*(1-Calc_FeasConsoHum[[#This Row],[food_waste]])/Calc_FeasConsoHum[[#This Row],[pop]]/365,0)</f>
        <v>0</v>
      </c>
      <c r="L993" s="531">
        <f>SUMIFS(calc_hum_demand[pop],calc_hum_demand[year],Calc_FeasConsoHum[[#This Row],[year]],calc_hum_demand[fproduct],Calc_FeasConsoHum[[#This Row],[fproduct]])</f>
        <v>1526.094877</v>
      </c>
      <c r="M993" s="9">
        <f>SUMIFS(calc_hum_demand[food_waste],calc_hum_demand[fproduct],Calc_FeasConsoHum[[#This Row],[fproduct]],calc_hum_demand[year],Calc_FeasConsoHum[[#This Row],[year]])</f>
        <v>0</v>
      </c>
      <c r="N9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3" s="9">
        <f>SUMIFS(calc_hum_demand[shnonfood],calc_hum_demand[fproduct],Calc_FeasConsoHum[[#This Row],[fproduct]],calc_hum_demand[year],Calc_FeasConsoHum[[#This Row],[year]])</f>
        <v>0</v>
      </c>
      <c r="Q993" s="18">
        <f>SUMIFS(calc_hum_demand[shfood],calc_hum_demand[fproduct],Calc_FeasConsoHum[[#This Row],[fproduct]],calc_hum_demand[year],Calc_FeasConsoHum[[#This Row],[year]])</f>
        <v>0</v>
      </c>
      <c r="R993" s="18">
        <f>IF(Calc_FeasConsoHum[[#This Row],[targcotot]]&gt;0,Calc_FeasConsoHum[[#This Row],[feascotot]]/Calc_FeasConsoHum[[#This Row],[targcotot]],0)</f>
        <v>0</v>
      </c>
      <c r="S99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3" s="531">
        <f>SUMIFS(calc_hum_demand[cotot],calc_hum_demand[fproduct],Calc_FeasConsoHum[[#This Row],[fproduct]],calc_hum_demand[year],Calc_FeasConsoHum[[#This Row],[year]])</f>
        <v>0</v>
      </c>
      <c r="V993" s="532">
        <f>Calc_FeasConsoHum[[#This Row],[targcotot]]-Calc_FeasConsoHum[[#This Row],[feascotot]]</f>
        <v>0</v>
      </c>
    </row>
    <row r="994" spans="1:22">
      <c r="A994" t="s">
        <v>94</v>
      </c>
      <c r="B994" t="str">
        <f>VLOOKUP(Calc_FeasConsoHum[[#This Row],[fproduct]],map_group[],2,FALSE)</f>
        <v>PULP</v>
      </c>
      <c r="C994">
        <v>2045</v>
      </c>
      <c r="D994" s="4">
        <f>Calc_FeasConsoHum[[#This Row],[protkg]]*Calc_FeasConsoHum[[#This Row],[cocapday]]</f>
        <v>0</v>
      </c>
      <c r="E994" s="4">
        <f>Calc_FeasConsoHum[[#This Row],[fatkg]]*Calc_FeasConsoHum[[#This Row],[cocapday]]</f>
        <v>0</v>
      </c>
      <c r="F994" s="4">
        <f>Calc_FeasConsoHum[[#This Row],[kcalkg]]*Calc_FeasConsoHum[[#This Row],[cocapday]]</f>
        <v>0</v>
      </c>
      <c r="G99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4" s="5">
        <f>IFERROR(Calc_FeasConsoHum[[#This Row],[feascotot]]*Calc_FeasConsoHum[[#This Row],[shfood]]*(1-Calc_FeasConsoHum[[#This Row],[food_waste]])/Calc_FeasConsoHum[[#This Row],[pop]]/365,0)</f>
        <v>0</v>
      </c>
      <c r="L994" s="531">
        <f>SUMIFS(calc_hum_demand[pop],calc_hum_demand[year],Calc_FeasConsoHum[[#This Row],[year]],calc_hum_demand[fproduct],Calc_FeasConsoHum[[#This Row],[fproduct]])</f>
        <v>1532.2317870000002</v>
      </c>
      <c r="M994" s="9">
        <f>SUMIFS(calc_hum_demand[food_waste],calc_hum_demand[fproduct],Calc_FeasConsoHum[[#This Row],[fproduct]],calc_hum_demand[year],Calc_FeasConsoHum[[#This Row],[year]])</f>
        <v>0</v>
      </c>
      <c r="N9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4" s="9">
        <f>SUMIFS(calc_hum_demand[shnonfood],calc_hum_demand[fproduct],Calc_FeasConsoHum[[#This Row],[fproduct]],calc_hum_demand[year],Calc_FeasConsoHum[[#This Row],[year]])</f>
        <v>0</v>
      </c>
      <c r="Q994" s="18">
        <f>SUMIFS(calc_hum_demand[shfood],calc_hum_demand[fproduct],Calc_FeasConsoHum[[#This Row],[fproduct]],calc_hum_demand[year],Calc_FeasConsoHum[[#This Row],[year]])</f>
        <v>0</v>
      </c>
      <c r="R994" s="18">
        <f>IF(Calc_FeasConsoHum[[#This Row],[targcotot]]&gt;0,Calc_FeasConsoHum[[#This Row],[feascotot]]/Calc_FeasConsoHum[[#This Row],[targcotot]],0)</f>
        <v>0</v>
      </c>
      <c r="S99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4" s="531">
        <f>SUMIFS(calc_hum_demand[cotot],calc_hum_demand[fproduct],Calc_FeasConsoHum[[#This Row],[fproduct]],calc_hum_demand[year],Calc_FeasConsoHum[[#This Row],[year]])</f>
        <v>0</v>
      </c>
      <c r="V994" s="532">
        <f>Calc_FeasConsoHum[[#This Row],[targcotot]]-Calc_FeasConsoHum[[#This Row],[feascotot]]</f>
        <v>0</v>
      </c>
    </row>
    <row r="995" spans="1:22">
      <c r="A995" t="s">
        <v>94</v>
      </c>
      <c r="B995" t="str">
        <f>VLOOKUP(Calc_FeasConsoHum[[#This Row],[fproduct]],map_group[],2,FALSE)</f>
        <v>PULP</v>
      </c>
      <c r="C995">
        <v>2050</v>
      </c>
      <c r="D995" s="4">
        <f>Calc_FeasConsoHum[[#This Row],[protkg]]*Calc_FeasConsoHum[[#This Row],[cocapday]]</f>
        <v>0</v>
      </c>
      <c r="E995" s="4">
        <f>Calc_FeasConsoHum[[#This Row],[fatkg]]*Calc_FeasConsoHum[[#This Row],[cocapday]]</f>
        <v>0</v>
      </c>
      <c r="F995" s="4">
        <f>Calc_FeasConsoHum[[#This Row],[kcalkg]]*Calc_FeasConsoHum[[#This Row],[cocapday]]</f>
        <v>0</v>
      </c>
      <c r="G99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5" s="5">
        <f>IFERROR(Calc_FeasConsoHum[[#This Row],[feascotot]]*Calc_FeasConsoHum[[#This Row],[shfood]]*(1-Calc_FeasConsoHum[[#This Row],[food_waste]])/Calc_FeasConsoHum[[#This Row],[pop]]/365,0)</f>
        <v>0</v>
      </c>
      <c r="L995" s="531">
        <f>SUMIFS(calc_hum_demand[pop],calc_hum_demand[year],Calc_FeasConsoHum[[#This Row],[year]],calc_hum_demand[fproduct],Calc_FeasConsoHum[[#This Row],[fproduct]])</f>
        <v>1527.3433699999998</v>
      </c>
      <c r="M995" s="9">
        <f>SUMIFS(calc_hum_demand[food_waste],calc_hum_demand[fproduct],Calc_FeasConsoHum[[#This Row],[fproduct]],calc_hum_demand[year],Calc_FeasConsoHum[[#This Row],[year]])</f>
        <v>0</v>
      </c>
      <c r="N9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5" s="9">
        <f>SUMIFS(calc_hum_demand[shnonfood],calc_hum_demand[fproduct],Calc_FeasConsoHum[[#This Row],[fproduct]],calc_hum_demand[year],Calc_FeasConsoHum[[#This Row],[year]])</f>
        <v>0</v>
      </c>
      <c r="Q995" s="18">
        <f>SUMIFS(calc_hum_demand[shfood],calc_hum_demand[fproduct],Calc_FeasConsoHum[[#This Row],[fproduct]],calc_hum_demand[year],Calc_FeasConsoHum[[#This Row],[year]])</f>
        <v>0</v>
      </c>
      <c r="R995" s="18">
        <f>IF(Calc_FeasConsoHum[[#This Row],[targcotot]]&gt;0,Calc_FeasConsoHum[[#This Row],[feascotot]]/Calc_FeasConsoHum[[#This Row],[targcotot]],0)</f>
        <v>0</v>
      </c>
      <c r="S99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5" s="531">
        <f>SUMIFS(calc_hum_demand[cotot],calc_hum_demand[fproduct],Calc_FeasConsoHum[[#This Row],[fproduct]],calc_hum_demand[year],Calc_FeasConsoHum[[#This Row],[year]])</f>
        <v>0</v>
      </c>
      <c r="V995" s="532">
        <f>Calc_FeasConsoHum[[#This Row],[targcotot]]-Calc_FeasConsoHum[[#This Row],[feascotot]]</f>
        <v>0</v>
      </c>
    </row>
    <row r="996" spans="1:22">
      <c r="A996" t="s">
        <v>89</v>
      </c>
      <c r="B996" t="str">
        <f>VLOOKUP(Calc_FeasConsoHum[[#This Row],[fproduct]],map_group[],2,FALSE)</f>
        <v>FRUVEG</v>
      </c>
      <c r="C996">
        <v>2000</v>
      </c>
      <c r="D996" s="4">
        <f ca="1">Calc_FeasConsoHum[[#This Row],[protkg]]*Calc_FeasConsoHum[[#This Row],[cocapday]]</f>
        <v>1.7290097061048189</v>
      </c>
      <c r="E996" s="4">
        <f ca="1">Calc_FeasConsoHum[[#This Row],[fatkg]]*Calc_FeasConsoHum[[#This Row],[cocapday]]</f>
        <v>0.24700138663850979</v>
      </c>
      <c r="F996" s="4">
        <f ca="1">Calc_FeasConsoHum[[#This Row],[kcalkg]]*Calc_FeasConsoHum[[#This Row],[cocapday]]</f>
        <v>29.146163623100989</v>
      </c>
      <c r="G996" s="4">
        <f ca="1">Calc_FeasConsoHum[[#This Row],[kcalkg]]*IFERROR(Calc_FeasConsoHum[[#This Row],[feascotot]]*Calc_FeasConsoHum[[#This Row],[shfood]]*(1-Calc_FeasConsoHum[[#This Row],[retail_food_waste]])/Calc_FeasConsoHum[[#This Row],[pop]]/365,0)</f>
        <v>31.339960885054829</v>
      </c>
      <c r="H9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220779220000001</v>
      </c>
      <c r="I9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315398889999998</v>
      </c>
      <c r="J9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9.72170689999999</v>
      </c>
      <c r="K996" s="5">
        <f ca="1">IFERROR(Calc_FeasConsoHum[[#This Row],[feascotot]]*Calc_FeasConsoHum[[#This Row],[shfood]]*(1-Calc_FeasConsoHum[[#This Row],[food_waste]])/Calc_FeasConsoHum[[#This Row],[pop]]/365,0)</f>
        <v>0.12158333093823383</v>
      </c>
      <c r="L996" s="531">
        <f>SUMIFS(calc_hum_demand[pop],calc_hum_demand[year],Calc_FeasConsoHum[[#This Row],[year]],calc_hum_demand[fproduct],Calc_FeasConsoHum[[#This Row],[fproduct]])</f>
        <v>1059.633675</v>
      </c>
      <c r="M996" s="9">
        <f>SUMIFS(calc_hum_demand[food_waste],calc_hum_demand[fproduct],Calc_FeasConsoHum[[#This Row],[fproduct]],calc_hum_demand[year],Calc_FeasConsoHum[[#This Row],[year]])</f>
        <v>0.16300000000000003</v>
      </c>
      <c r="N9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6" s="9">
        <f>SUMIFS(calc_hum_demand[shnonfood],calc_hum_demand[fproduct],Calc_FeasConsoHum[[#This Row],[fproduct]],calc_hum_demand[year],Calc_FeasConsoHum[[#This Row],[year]])</f>
        <v>0</v>
      </c>
      <c r="Q996" s="18">
        <f>SUMIFS(calc_hum_demand[shfood],calc_hum_demand[fproduct],Calc_FeasConsoHum[[#This Row],[fproduct]],calc_hum_demand[year],Calc_FeasConsoHum[[#This Row],[year]])</f>
        <v>1</v>
      </c>
      <c r="R996" s="18">
        <f ca="1">IF(Calc_FeasConsoHum[[#This Row],[targcotot]]&gt;0,Calc_FeasConsoHum[[#This Row],[feascotot]]/Calc_FeasConsoHum[[#This Row],[targcotot]],0)</f>
        <v>1</v>
      </c>
      <c r="S9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82</v>
      </c>
      <c r="T996" s="531">
        <f>SUMIFS(calc_hum_demand[cotot],calc_hum_demand[fproduct],Calc_FeasConsoHum[[#This Row],[fproduct]],calc_hum_demand[year],Calc_FeasConsoHum[[#This Row],[year]])</f>
        <v>56182</v>
      </c>
      <c r="V996" s="532">
        <f ca="1">Calc_FeasConsoHum[[#This Row],[targcotot]]-Calc_FeasConsoHum[[#This Row],[feascotot]]</f>
        <v>0</v>
      </c>
    </row>
    <row r="997" spans="1:22">
      <c r="A997" t="s">
        <v>89</v>
      </c>
      <c r="B997" t="str">
        <f>VLOOKUP(Calc_FeasConsoHum[[#This Row],[fproduct]],map_group[],2,FALSE)</f>
        <v>FRUVEG</v>
      </c>
      <c r="C997">
        <v>2005</v>
      </c>
      <c r="D997" s="4">
        <f ca="1">Calc_FeasConsoHum[[#This Row],[protkg]]*Calc_FeasConsoHum[[#This Row],[cocapday]]</f>
        <v>1.3725885325389464</v>
      </c>
      <c r="E997" s="4">
        <f ca="1">Calc_FeasConsoHum[[#This Row],[fatkg]]*Calc_FeasConsoHum[[#This Row],[cocapday]]</f>
        <v>0.19608407604884603</v>
      </c>
      <c r="F997" s="4">
        <f ca="1">Calc_FeasConsoHum[[#This Row],[kcalkg]]*Calc_FeasConsoHum[[#This Row],[cocapday]]</f>
        <v>23.268643691655129</v>
      </c>
      <c r="G997" s="4">
        <f ca="1">Calc_FeasConsoHum[[#This Row],[kcalkg]]*IFERROR(Calc_FeasConsoHum[[#This Row],[feascotot]]*Calc_FeasConsoHum[[#This Row],[shfood]]*(1-Calc_FeasConsoHum[[#This Row],[retail_food_waste]])/Calc_FeasConsoHum[[#This Row],[pop]]/365,0)</f>
        <v>25.020046980274333</v>
      </c>
      <c r="H9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933197</v>
      </c>
      <c r="I9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0456714</v>
      </c>
      <c r="J9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6.2008634</v>
      </c>
      <c r="K997" s="5">
        <f ca="1">IFERROR(Calc_FeasConsoHum[[#This Row],[feascotot]]*Calc_FeasConsoHum[[#This Row],[shfood]]*(1-Calc_FeasConsoHum[[#This Row],[food_waste]])/Calc_FeasConsoHum[[#This Row],[pop]]/365,0)</f>
        <v>9.8512102609253749E-2</v>
      </c>
      <c r="L997" s="531">
        <f>SUMIFS(calc_hum_demand[pop],calc_hum_demand[year],Calc_FeasConsoHum[[#This Row],[year]],calc_hum_demand[fproduct],Calc_FeasConsoHum[[#This Row],[fproduct]])</f>
        <v>1154.6387130000001</v>
      </c>
      <c r="M997" s="9">
        <f>SUMIFS(calc_hum_demand[food_waste],calc_hum_demand[fproduct],Calc_FeasConsoHum[[#This Row],[fproduct]],calc_hum_demand[year],Calc_FeasConsoHum[[#This Row],[year]])</f>
        <v>0.16300000000000003</v>
      </c>
      <c r="N9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7" s="9">
        <f>SUMIFS(calc_hum_demand[shnonfood],calc_hum_demand[fproduct],Calc_FeasConsoHum[[#This Row],[fproduct]],calc_hum_demand[year],Calc_FeasConsoHum[[#This Row],[year]])</f>
        <v>0</v>
      </c>
      <c r="Q997" s="18">
        <f>SUMIFS(calc_hum_demand[shfood],calc_hum_demand[fproduct],Calc_FeasConsoHum[[#This Row],[fproduct]],calc_hum_demand[year],Calc_FeasConsoHum[[#This Row],[year]])</f>
        <v>1</v>
      </c>
      <c r="R997" s="18">
        <f ca="1">IF(Calc_FeasConsoHum[[#This Row],[targcotot]]&gt;0,Calc_FeasConsoHum[[#This Row],[feascotot]]/Calc_FeasConsoHum[[#This Row],[targcotot]],0)</f>
        <v>1.0000090298383384</v>
      </c>
      <c r="S9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602.44789804126</v>
      </c>
      <c r="T997" s="531">
        <f>SUMIFS(calc_hum_demand[cotot],calc_hum_demand[fproduct],Calc_FeasConsoHum[[#This Row],[fproduct]],calc_hum_demand[year],Calc_FeasConsoHum[[#This Row],[year]])</f>
        <v>49602</v>
      </c>
      <c r="V997" s="532">
        <f ca="1">Calc_FeasConsoHum[[#This Row],[targcotot]]-Calc_FeasConsoHum[[#This Row],[feascotot]]</f>
        <v>-0.44789804126048693</v>
      </c>
    </row>
    <row r="998" spans="1:22">
      <c r="A998" t="s">
        <v>89</v>
      </c>
      <c r="B998" t="str">
        <f>VLOOKUP(Calc_FeasConsoHum[[#This Row],[fproduct]],map_group[],2,FALSE)</f>
        <v>FRUVEG</v>
      </c>
      <c r="C998">
        <v>2010</v>
      </c>
      <c r="D998" s="4">
        <f ca="1">Calc_FeasConsoHum[[#This Row],[protkg]]*Calc_FeasConsoHum[[#This Row],[cocapday]]</f>
        <v>2.3359210349431847</v>
      </c>
      <c r="E998" s="4">
        <f ca="1">Calc_FeasConsoHum[[#This Row],[fatkg]]*Calc_FeasConsoHum[[#This Row],[cocapday]]</f>
        <v>0.29303668902430136</v>
      </c>
      <c r="F998" s="4">
        <f ca="1">Calc_FeasConsoHum[[#This Row],[kcalkg]]*Calc_FeasConsoHum[[#This Row],[cocapday]]</f>
        <v>32.820109172186413</v>
      </c>
      <c r="G998" s="4">
        <f ca="1">Calc_FeasConsoHum[[#This Row],[kcalkg]]*IFERROR(Calc_FeasConsoHum[[#This Row],[feascotot]]*Calc_FeasConsoHum[[#This Row],[shfood]]*(1-Calc_FeasConsoHum[[#This Row],[retail_food_waste]])/Calc_FeasConsoHum[[#This Row],[pop]]/365,0)</f>
        <v>35.290439970092919</v>
      </c>
      <c r="H9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138319859999999</v>
      </c>
      <c r="I9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008644989999999</v>
      </c>
      <c r="J9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8.89682390000002</v>
      </c>
      <c r="K998" s="5">
        <f ca="1">IFERROR(Calc_FeasConsoHum[[#This Row],[feascotot]]*Calc_FeasConsoHum[[#This Row],[shfood]]*(1-Calc_FeasConsoHum[[#This Row],[food_waste]])/Calc_FeasConsoHum[[#This Row],[pop]]/365,0)</f>
        <v>0.12205465537366063</v>
      </c>
      <c r="L998" s="531">
        <f>SUMIFS(calc_hum_demand[pop],calc_hum_demand[year],Calc_FeasConsoHum[[#This Row],[year]],calc_hum_demand[fproduct],Calc_FeasConsoHum[[#This Row],[fproduct]])</f>
        <v>1240.6136200000001</v>
      </c>
      <c r="M998" s="9">
        <f>SUMIFS(calc_hum_demand[food_waste],calc_hum_demand[fproduct],Calc_FeasConsoHum[[#This Row],[fproduct]],calc_hum_demand[year],Calc_FeasConsoHum[[#This Row],[year]])</f>
        <v>0.16300000000000003</v>
      </c>
      <c r="N9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8" s="9">
        <f>SUMIFS(calc_hum_demand[shnonfood],calc_hum_demand[fproduct],Calc_FeasConsoHum[[#This Row],[fproduct]],calc_hum_demand[year],Calc_FeasConsoHum[[#This Row],[year]])</f>
        <v>1.5147154607007073E-5</v>
      </c>
      <c r="Q998" s="18">
        <f>SUMIFS(calc_hum_demand[shfood],calc_hum_demand[fproduct],Calc_FeasConsoHum[[#This Row],[fproduct]],calc_hum_demand[year],Calc_FeasConsoHum[[#This Row],[year]])</f>
        <v>0.99998485284539296</v>
      </c>
      <c r="R998" s="18">
        <f ca="1">IF(Calc_FeasConsoHum[[#This Row],[targcotot]]&gt;0,Calc_FeasConsoHum[[#This Row],[feascotot]]/Calc_FeasConsoHum[[#This Row],[targcotot]],0)</f>
        <v>1.0002209267128641</v>
      </c>
      <c r="S9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33.58536065658</v>
      </c>
      <c r="T998" s="531">
        <f>SUMIFS(calc_hum_demand[cotot],calc_hum_demand[fproduct],Calc_FeasConsoHum[[#This Row],[fproduct]],calc_hum_demand[year],Calc_FeasConsoHum[[#This Row],[year]])</f>
        <v>66019</v>
      </c>
      <c r="V998" s="532">
        <f ca="1">Calc_FeasConsoHum[[#This Row],[targcotot]]-Calc_FeasConsoHum[[#This Row],[feascotot]]</f>
        <v>-14.585360656579724</v>
      </c>
    </row>
    <row r="999" spans="1:22">
      <c r="A999" t="s">
        <v>89</v>
      </c>
      <c r="B999" t="str">
        <f>VLOOKUP(Calc_FeasConsoHum[[#This Row],[fproduct]],map_group[],2,FALSE)</f>
        <v>FRUVEG</v>
      </c>
      <c r="C999">
        <v>2015</v>
      </c>
      <c r="D999" s="4">
        <f ca="1">Calc_FeasConsoHum[[#This Row],[protkg]]*Calc_FeasConsoHum[[#This Row],[cocapday]]</f>
        <v>2.6453527662321985</v>
      </c>
      <c r="E999" s="4">
        <f ca="1">Calc_FeasConsoHum[[#This Row],[fatkg]]*Calc_FeasConsoHum[[#This Row],[cocapday]]</f>
        <v>0.32648341100925959</v>
      </c>
      <c r="F999" s="4">
        <f ca="1">Calc_FeasConsoHum[[#This Row],[kcalkg]]*Calc_FeasConsoHum[[#This Row],[cocapday]]</f>
        <v>37.897189790166564</v>
      </c>
      <c r="G999" s="4">
        <f ca="1">Calc_FeasConsoHum[[#This Row],[kcalkg]]*IFERROR(Calc_FeasConsoHum[[#This Row],[feascotot]]*Calc_FeasConsoHum[[#This Row],[shfood]]*(1-Calc_FeasConsoHum[[#This Row],[retail_food_waste]])/Calc_FeasConsoHum[[#This Row],[pop]]/365,0)</f>
        <v>40.749666441039324</v>
      </c>
      <c r="H9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216927689999999</v>
      </c>
      <c r="I9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3717094300000001</v>
      </c>
      <c r="J9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5.3007331</v>
      </c>
      <c r="K999" s="5">
        <f ca="1">IFERROR(Calc_FeasConsoHum[[#This Row],[feascotot]]*Calc_FeasConsoHum[[#This Row],[shfood]]*(1-Calc_FeasConsoHum[[#This Row],[food_waste]])/Calc_FeasConsoHum[[#This Row],[pop]]/365,0)</f>
        <v>0.13765742416821253</v>
      </c>
      <c r="L999" s="531">
        <f>SUMIFS(calc_hum_demand[pop],calc_hum_demand[year],Calc_FeasConsoHum[[#This Row],[year]],calc_hum_demand[fproduct],Calc_FeasConsoHum[[#This Row],[fproduct]])</f>
        <v>1322.866505</v>
      </c>
      <c r="M999" s="9">
        <f>SUMIFS(calc_hum_demand[food_waste],calc_hum_demand[fproduct],Calc_FeasConsoHum[[#This Row],[fproduct]],calc_hum_demand[year],Calc_FeasConsoHum[[#This Row],[year]])</f>
        <v>0.16300000000000003</v>
      </c>
      <c r="N9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9" s="9">
        <f>SUMIFS(calc_hum_demand[shnonfood],calc_hum_demand[fproduct],Calc_FeasConsoHum[[#This Row],[fproduct]],calc_hum_demand[year],Calc_FeasConsoHum[[#This Row],[year]])</f>
        <v>0</v>
      </c>
      <c r="Q999" s="18">
        <f>SUMIFS(calc_hum_demand[shfood],calc_hum_demand[fproduct],Calc_FeasConsoHum[[#This Row],[fproduct]],calc_hum_demand[year],Calc_FeasConsoHum[[#This Row],[year]])</f>
        <v>1</v>
      </c>
      <c r="R999" s="18">
        <f ca="1">IF(Calc_FeasConsoHum[[#This Row],[targcotot]]&gt;0,Calc_FeasConsoHum[[#This Row],[feascotot]]/Calc_FeasConsoHum[[#This Row],[targcotot]],0)</f>
        <v>1.0001440672546735</v>
      </c>
      <c r="S9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1.438940021064</v>
      </c>
      <c r="T999" s="531">
        <f>SUMIFS(calc_hum_demand[cotot],calc_hum_demand[fproduct],Calc_FeasConsoHum[[#This Row],[fproduct]],calc_hum_demand[year],Calc_FeasConsoHum[[#This Row],[year]])</f>
        <v>79399.999999999985</v>
      </c>
      <c r="V999" s="532">
        <f ca="1">Calc_FeasConsoHum[[#This Row],[targcotot]]-Calc_FeasConsoHum[[#This Row],[feascotot]]</f>
        <v>-11.438940021078452</v>
      </c>
    </row>
    <row r="1000" spans="1:22">
      <c r="A1000" t="s">
        <v>89</v>
      </c>
      <c r="B1000" t="str">
        <f>VLOOKUP(Calc_FeasConsoHum[[#This Row],[fproduct]],map_group[],2,FALSE)</f>
        <v>FRUVEG</v>
      </c>
      <c r="C1000">
        <v>2020</v>
      </c>
      <c r="D1000" s="4">
        <f ca="1">Calc_FeasConsoHum[[#This Row],[protkg]]*Calc_FeasConsoHum[[#This Row],[cocapday]]</f>
        <v>2.8125046719459879</v>
      </c>
      <c r="E1000" s="4">
        <f ca="1">Calc_FeasConsoHum[[#This Row],[fatkg]]*Calc_FeasConsoHum[[#This Row],[cocapday]]</f>
        <v>0.34319253438257374</v>
      </c>
      <c r="F1000" s="4">
        <f ca="1">Calc_FeasConsoHum[[#This Row],[kcalkg]]*Calc_FeasConsoHum[[#This Row],[cocapday]]</f>
        <v>39.961003869643683</v>
      </c>
      <c r="G1000" s="4">
        <f ca="1">Calc_FeasConsoHum[[#This Row],[kcalkg]]*IFERROR(Calc_FeasConsoHum[[#This Row],[feascotot]]*Calc_FeasConsoHum[[#This Row],[shfood]]*(1-Calc_FeasConsoHum[[#This Row],[retail_food_waste]])/Calc_FeasConsoHum[[#This Row],[pop]]/365,0)</f>
        <v>42.968821365208271</v>
      </c>
      <c r="H10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0" s="5">
        <f ca="1">IFERROR(Calc_FeasConsoHum[[#This Row],[feascotot]]*Calc_FeasConsoHum[[#This Row],[shfood]]*(1-Calc_FeasConsoHum[[#This Row],[food_waste]])/Calc_FeasConsoHum[[#This Row],[pop]]/365,0)</f>
        <v>0.13796500411497969</v>
      </c>
      <c r="L1000" s="531">
        <f>SUMIFS(calc_hum_demand[pop],calc_hum_demand[year],Calc_FeasConsoHum[[#This Row],[year]],calc_hum_demand[fproduct],Calc_FeasConsoHum[[#This Row],[fproduct]])</f>
        <v>1396.3871270000002</v>
      </c>
      <c r="M1000" s="9">
        <f>SUMIFS(calc_hum_demand[food_waste],calc_hum_demand[fproduct],Calc_FeasConsoHum[[#This Row],[fproduct]],calc_hum_demand[year],Calc_FeasConsoHum[[#This Row],[year]])</f>
        <v>0.16300000000000003</v>
      </c>
      <c r="N10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0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0" s="9">
        <f>SUMIFS(calc_hum_demand[shnonfood],calc_hum_demand[fproduct],Calc_FeasConsoHum[[#This Row],[fproduct]],calc_hum_demand[year],Calc_FeasConsoHum[[#This Row],[year]])</f>
        <v>0</v>
      </c>
      <c r="Q1000" s="18">
        <f>SUMIFS(calc_hum_demand[shfood],calc_hum_demand[fproduct],Calc_FeasConsoHum[[#This Row],[fproduct]],calc_hum_demand[year],Calc_FeasConsoHum[[#This Row],[year]])</f>
        <v>1</v>
      </c>
      <c r="R1000" s="18">
        <f ca="1">IF(Calc_FeasConsoHum[[#This Row],[targcotot]]&gt;0,Calc_FeasConsoHum[[#This Row],[feascotot]]/Calc_FeasConsoHum[[#This Row],[targcotot]],0)</f>
        <v>1.0000019744401707</v>
      </c>
      <c r="S10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12.165876667626</v>
      </c>
      <c r="T1000" s="531">
        <f>SUMIFS(calc_hum_demand[cotot],calc_hum_demand[fproduct],Calc_FeasConsoHum[[#This Row],[fproduct]],calc_hum_demand[year],Calc_FeasConsoHum[[#This Row],[year]])</f>
        <v>84012</v>
      </c>
      <c r="V1000" s="532">
        <f ca="1">Calc_FeasConsoHum[[#This Row],[targcotot]]-Calc_FeasConsoHum[[#This Row],[feascotot]]</f>
        <v>-0.16587666762643494</v>
      </c>
    </row>
    <row r="1001" spans="1:22">
      <c r="A1001" t="s">
        <v>89</v>
      </c>
      <c r="B1001" t="str">
        <f>VLOOKUP(Calc_FeasConsoHum[[#This Row],[fproduct]],map_group[],2,FALSE)</f>
        <v>FRUVEG</v>
      </c>
      <c r="C1001">
        <v>2025</v>
      </c>
      <c r="D1001" s="4">
        <f ca="1">Calc_FeasConsoHum[[#This Row],[protkg]]*Calc_FeasConsoHum[[#This Row],[cocapday]]</f>
        <v>3.9695806027716074</v>
      </c>
      <c r="E1001" s="4">
        <f ca="1">Calc_FeasConsoHum[[#This Row],[fatkg]]*Calc_FeasConsoHum[[#This Row],[cocapday]]</f>
        <v>0.48438334737360234</v>
      </c>
      <c r="F1001" s="4">
        <f ca="1">Calc_FeasConsoHum[[#This Row],[kcalkg]]*Calc_FeasConsoHum[[#This Row],[cocapday]]</f>
        <v>56.401124382297581</v>
      </c>
      <c r="G1001" s="4">
        <f ca="1">Calc_FeasConsoHum[[#This Row],[kcalkg]]*IFERROR(Calc_FeasConsoHum[[#This Row],[feascotot]]*Calc_FeasConsoHum[[#This Row],[shfood]]*(1-Calc_FeasConsoHum[[#This Row],[retail_food_waste]])/Calc_FeasConsoHum[[#This Row],[pop]]/365,0)</f>
        <v>60.562110812819768</v>
      </c>
      <c r="H10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1" s="5">
        <f ca="1">IFERROR(Calc_FeasConsoHum[[#This Row],[feascotot]]*Calc_FeasConsoHum[[#This Row],[shfood]]*(1-Calc_FeasConsoHum[[#This Row],[food_waste]])/Calc_FeasConsoHum[[#This Row],[pop]]/365,0)</f>
        <v>0.19472437136155837</v>
      </c>
      <c r="L1001" s="531">
        <f>SUMIFS(calc_hum_demand[pop],calc_hum_demand[year],Calc_FeasConsoHum[[#This Row],[year]],calc_hum_demand[fproduct],Calc_FeasConsoHum[[#This Row],[fproduct]])</f>
        <v>1444.7569510000001</v>
      </c>
      <c r="M1001" s="9">
        <f ca="1">SUMIFS(calc_hum_demand[food_waste],calc_hum_demand[fproduct],Calc_FeasConsoHum[[#This Row],[fproduct]],calc_hum_demand[year],Calc_FeasConsoHum[[#This Row],[year]])</f>
        <v>0.16028333333333336</v>
      </c>
      <c r="N10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0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1" s="9">
        <f ca="1">SUMIFS(calc_hum_demand[shnonfood],calc_hum_demand[fproduct],Calc_FeasConsoHum[[#This Row],[fproduct]],calc_hum_demand[year],Calc_FeasConsoHum[[#This Row],[year]])</f>
        <v>0</v>
      </c>
      <c r="Q1001" s="18">
        <f ca="1">SUMIFS(calc_hum_demand[shfood],calc_hum_demand[fproduct],Calc_FeasConsoHum[[#This Row],[fproduct]],calc_hum_demand[year],Calc_FeasConsoHum[[#This Row],[year]])</f>
        <v>1</v>
      </c>
      <c r="R1001" s="18">
        <f ca="1">IF(Calc_FeasConsoHum[[#This Row],[targcotot]]&gt;0,Calc_FeasConsoHum[[#This Row],[feascotot]]/Calc_FeasConsoHum[[#This Row],[targcotot]],0)</f>
        <v>1</v>
      </c>
      <c r="S10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285.56497779801</v>
      </c>
      <c r="T1001" s="531">
        <f ca="1">SUMIFS(calc_hum_demand[cotot],calc_hum_demand[fproduct],Calc_FeasConsoHum[[#This Row],[fproduct]],calc_hum_demand[year],Calc_FeasConsoHum[[#This Row],[year]])</f>
        <v>122285.56497779801</v>
      </c>
      <c r="V1001" s="532">
        <f ca="1">Calc_FeasConsoHum[[#This Row],[targcotot]]-Calc_FeasConsoHum[[#This Row],[feascotot]]</f>
        <v>0</v>
      </c>
    </row>
    <row r="1002" spans="1:22">
      <c r="A1002" t="s">
        <v>89</v>
      </c>
      <c r="B1002" t="str">
        <f>VLOOKUP(Calc_FeasConsoHum[[#This Row],[fproduct]],map_group[],2,FALSE)</f>
        <v>FRUVEG</v>
      </c>
      <c r="C1002">
        <v>2030</v>
      </c>
      <c r="D1002" s="4">
        <f ca="1">Calc_FeasConsoHum[[#This Row],[protkg]]*Calc_FeasConsoHum[[#This Row],[cocapday]]</f>
        <v>5.1266620867084676</v>
      </c>
      <c r="E1002" s="4">
        <f ca="1">Calc_FeasConsoHum[[#This Row],[fatkg]]*Calc_FeasConsoHum[[#This Row],[cocapday]]</f>
        <v>0.62557483797641911</v>
      </c>
      <c r="F1002" s="4">
        <f ca="1">Calc_FeasConsoHum[[#This Row],[kcalkg]]*Calc_FeasConsoHum[[#This Row],[cocapday]]</f>
        <v>72.841323795406993</v>
      </c>
      <c r="G1002" s="4">
        <f ca="1">Calc_FeasConsoHum[[#This Row],[kcalkg]]*IFERROR(Calc_FeasConsoHum[[#This Row],[feascotot]]*Calc_FeasConsoHum[[#This Row],[shfood]]*(1-Calc_FeasConsoHum[[#This Row],[retail_food_waste]])/Calc_FeasConsoHum[[#This Row],[pop]]/365,0)</f>
        <v>78.107065835299707</v>
      </c>
      <c r="H10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2" s="5">
        <f ca="1">IFERROR(Calc_FeasConsoHum[[#This Row],[feascotot]]*Calc_FeasConsoHum[[#This Row],[shfood]]*(1-Calc_FeasConsoHum[[#This Row],[food_waste]])/Calc_FeasConsoHum[[#This Row],[pop]]/365,0)</f>
        <v>0.25148401101124546</v>
      </c>
      <c r="L1002" s="531">
        <f>SUMIFS(calc_hum_demand[pop],calc_hum_demand[year],Calc_FeasConsoHum[[#This Row],[year]],calc_hum_demand[fproduct],Calc_FeasConsoHum[[#This Row],[fproduct]])</f>
        <v>1484.8051599999999</v>
      </c>
      <c r="M1002" s="9">
        <f ca="1">SUMIFS(calc_hum_demand[food_waste],calc_hum_demand[fproduct],Calc_FeasConsoHum[[#This Row],[fproduct]],calc_hum_demand[year],Calc_FeasConsoHum[[#This Row],[year]])</f>
        <v>0.15756666666666669</v>
      </c>
      <c r="N10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0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2" s="9">
        <f ca="1">SUMIFS(calc_hum_demand[shnonfood],calc_hum_demand[fproduct],Calc_FeasConsoHum[[#This Row],[fproduct]],calc_hum_demand[year],Calc_FeasConsoHum[[#This Row],[year]])</f>
        <v>0</v>
      </c>
      <c r="Q1002" s="18">
        <f ca="1">SUMIFS(calc_hum_demand[shfood],calc_hum_demand[fproduct],Calc_FeasConsoHum[[#This Row],[fproduct]],calc_hum_demand[year],Calc_FeasConsoHum[[#This Row],[year]])</f>
        <v>1</v>
      </c>
      <c r="R1002" s="18">
        <f ca="1">IF(Calc_FeasConsoHum[[#This Row],[targcotot]]&gt;0,Calc_FeasConsoHum[[#This Row],[feascotot]]/Calc_FeasConsoHum[[#This Row],[targcotot]],0)</f>
        <v>1</v>
      </c>
      <c r="S10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784.59586976556</v>
      </c>
      <c r="T1002" s="531">
        <f ca="1">SUMIFS(calc_hum_demand[cotot],calc_hum_demand[fproduct],Calc_FeasConsoHum[[#This Row],[fproduct]],calc_hum_demand[year],Calc_FeasConsoHum[[#This Row],[year]])</f>
        <v>161784.59586976556</v>
      </c>
      <c r="V1002" s="532">
        <f ca="1">Calc_FeasConsoHum[[#This Row],[targcotot]]-Calc_FeasConsoHum[[#This Row],[feascotot]]</f>
        <v>0</v>
      </c>
    </row>
    <row r="1003" spans="1:22">
      <c r="A1003" t="s">
        <v>89</v>
      </c>
      <c r="B1003" t="str">
        <f>VLOOKUP(Calc_FeasConsoHum[[#This Row],[fproduct]],map_group[],2,FALSE)</f>
        <v>FRUVEG</v>
      </c>
      <c r="C1003">
        <v>2035</v>
      </c>
      <c r="D1003" s="4">
        <f ca="1">Calc_FeasConsoHum[[#This Row],[protkg]]*Calc_FeasConsoHum[[#This Row],[cocapday]]</f>
        <v>5.1266620867084676</v>
      </c>
      <c r="E1003" s="4">
        <f ca="1">Calc_FeasConsoHum[[#This Row],[fatkg]]*Calc_FeasConsoHum[[#This Row],[cocapday]]</f>
        <v>0.62557483797641911</v>
      </c>
      <c r="F1003" s="4">
        <f ca="1">Calc_FeasConsoHum[[#This Row],[kcalkg]]*Calc_FeasConsoHum[[#This Row],[cocapday]]</f>
        <v>72.841323795406993</v>
      </c>
      <c r="G1003" s="4">
        <f ca="1">Calc_FeasConsoHum[[#This Row],[kcalkg]]*IFERROR(Calc_FeasConsoHum[[#This Row],[feascotot]]*Calc_FeasConsoHum[[#This Row],[shfood]]*(1-Calc_FeasConsoHum[[#This Row],[retail_food_waste]])/Calc_FeasConsoHum[[#This Row],[pop]]/365,0)</f>
        <v>77.999642708209578</v>
      </c>
      <c r="H10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3" s="5">
        <f ca="1">IFERROR(Calc_FeasConsoHum[[#This Row],[feascotot]]*Calc_FeasConsoHum[[#This Row],[shfood]]*(1-Calc_FeasConsoHum[[#This Row],[food_waste]])/Calc_FeasConsoHum[[#This Row],[pop]]/365,0)</f>
        <v>0.25148401101124546</v>
      </c>
      <c r="L1003" s="531">
        <f>SUMIFS(calc_hum_demand[pop],calc_hum_demand[year],Calc_FeasConsoHum[[#This Row],[year]],calc_hum_demand[fproduct],Calc_FeasConsoHum[[#This Row],[fproduct]])</f>
        <v>1510.5862010000001</v>
      </c>
      <c r="M1003" s="9">
        <f ca="1">SUMIFS(calc_hum_demand[food_waste],calc_hum_demand[fproduct],Calc_FeasConsoHum[[#This Row],[fproduct]],calc_hum_demand[year],Calc_FeasConsoHum[[#This Row],[year]])</f>
        <v>0.15485000000000002</v>
      </c>
      <c r="N10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0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3" s="9">
        <f ca="1">SUMIFS(calc_hum_demand[shnonfood],calc_hum_demand[fproduct],Calc_FeasConsoHum[[#This Row],[fproduct]],calc_hum_demand[year],Calc_FeasConsoHum[[#This Row],[year]])</f>
        <v>0</v>
      </c>
      <c r="Q1003" s="18">
        <f ca="1">SUMIFS(calc_hum_demand[shfood],calc_hum_demand[fproduct],Calc_FeasConsoHum[[#This Row],[fproduct]],calc_hum_demand[year],Calc_FeasConsoHum[[#This Row],[year]])</f>
        <v>1</v>
      </c>
      <c r="R1003" s="18">
        <f ca="1">IF(Calc_FeasConsoHum[[#This Row],[targcotot]]&gt;0,Calc_FeasConsoHum[[#This Row],[feascotot]]/Calc_FeasConsoHum[[#This Row],[targcotot]],0)</f>
        <v>1</v>
      </c>
      <c r="S10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4064.62880445793</v>
      </c>
      <c r="T1003" s="531">
        <f ca="1">SUMIFS(calc_hum_demand[cotot],calc_hum_demand[fproduct],Calc_FeasConsoHum[[#This Row],[fproduct]],calc_hum_demand[year],Calc_FeasConsoHum[[#This Row],[year]])</f>
        <v>164064.62880445793</v>
      </c>
      <c r="V1003" s="532">
        <f ca="1">Calc_FeasConsoHum[[#This Row],[targcotot]]-Calc_FeasConsoHum[[#This Row],[feascotot]]</f>
        <v>0</v>
      </c>
    </row>
    <row r="1004" spans="1:22">
      <c r="A1004" t="s">
        <v>89</v>
      </c>
      <c r="B1004" t="str">
        <f>VLOOKUP(Calc_FeasConsoHum[[#This Row],[fproduct]],map_group[],2,FALSE)</f>
        <v>FRUVEG</v>
      </c>
      <c r="C1004">
        <v>2040</v>
      </c>
      <c r="D1004" s="4">
        <f ca="1">Calc_FeasConsoHum[[#This Row],[protkg]]*Calc_FeasConsoHum[[#This Row],[cocapday]]</f>
        <v>5.1266620867084685</v>
      </c>
      <c r="E1004" s="4">
        <f ca="1">Calc_FeasConsoHum[[#This Row],[fatkg]]*Calc_FeasConsoHum[[#This Row],[cocapday]]</f>
        <v>0.62557483797641922</v>
      </c>
      <c r="F1004" s="4">
        <f ca="1">Calc_FeasConsoHum[[#This Row],[kcalkg]]*Calc_FeasConsoHum[[#This Row],[cocapday]]</f>
        <v>72.841323795407007</v>
      </c>
      <c r="G1004" s="4">
        <f ca="1">Calc_FeasConsoHum[[#This Row],[kcalkg]]*IFERROR(Calc_FeasConsoHum[[#This Row],[feascotot]]*Calc_FeasConsoHum[[#This Row],[shfood]]*(1-Calc_FeasConsoHum[[#This Row],[retail_food_waste]])/Calc_FeasConsoHum[[#This Row],[pop]]/365,0)</f>
        <v>77.892907974330498</v>
      </c>
      <c r="H10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4" s="5">
        <f ca="1">IFERROR(Calc_FeasConsoHum[[#This Row],[feascotot]]*Calc_FeasConsoHum[[#This Row],[shfood]]*(1-Calc_FeasConsoHum[[#This Row],[food_waste]])/Calc_FeasConsoHum[[#This Row],[pop]]/365,0)</f>
        <v>0.25148401101124551</v>
      </c>
      <c r="L1004" s="531">
        <f>SUMIFS(calc_hum_demand[pop],calc_hum_demand[year],Calc_FeasConsoHum[[#This Row],[year]],calc_hum_demand[fproduct],Calc_FeasConsoHum[[#This Row],[fproduct]])</f>
        <v>1526.094877</v>
      </c>
      <c r="M1004" s="9">
        <f ca="1">SUMIFS(calc_hum_demand[food_waste],calc_hum_demand[fproduct],Calc_FeasConsoHum[[#This Row],[fproduct]],calc_hum_demand[year],Calc_FeasConsoHum[[#This Row],[year]])</f>
        <v>0.15213333333333334</v>
      </c>
      <c r="N10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0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4" s="9">
        <f ca="1">SUMIFS(calc_hum_demand[shnonfood],calc_hum_demand[fproduct],Calc_FeasConsoHum[[#This Row],[fproduct]],calc_hum_demand[year],Calc_FeasConsoHum[[#This Row],[year]])</f>
        <v>0</v>
      </c>
      <c r="Q1004" s="18">
        <f ca="1">SUMIFS(calc_hum_demand[shfood],calc_hum_demand[fproduct],Calc_FeasConsoHum[[#This Row],[fproduct]],calc_hum_demand[year],Calc_FeasConsoHum[[#This Row],[year]])</f>
        <v>1</v>
      </c>
      <c r="R1004" s="18">
        <f ca="1">IF(Calc_FeasConsoHum[[#This Row],[targcotot]]&gt;0,Calc_FeasConsoHum[[#This Row],[feascotot]]/Calc_FeasConsoHum[[#This Row],[targcotot]],0)</f>
        <v>1</v>
      </c>
      <c r="S10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217.94489408017</v>
      </c>
      <c r="T1004" s="531">
        <f ca="1">SUMIFS(calc_hum_demand[cotot],calc_hum_demand[fproduct],Calc_FeasConsoHum[[#This Row],[fproduct]],calc_hum_demand[year],Calc_FeasConsoHum[[#This Row],[year]])</f>
        <v>165217.94489408017</v>
      </c>
      <c r="V1004" s="532">
        <f ca="1">Calc_FeasConsoHum[[#This Row],[targcotot]]-Calc_FeasConsoHum[[#This Row],[feascotot]]</f>
        <v>0</v>
      </c>
    </row>
    <row r="1005" spans="1:22">
      <c r="A1005" t="s">
        <v>89</v>
      </c>
      <c r="B1005" t="str">
        <f>VLOOKUP(Calc_FeasConsoHum[[#This Row],[fproduct]],map_group[],2,FALSE)</f>
        <v>FRUVEG</v>
      </c>
      <c r="C1005">
        <v>2045</v>
      </c>
      <c r="D1005" s="4">
        <f ca="1">Calc_FeasConsoHum[[#This Row],[protkg]]*Calc_FeasConsoHum[[#This Row],[cocapday]]</f>
        <v>5.1266620867084693</v>
      </c>
      <c r="E1005" s="4">
        <f ca="1">Calc_FeasConsoHum[[#This Row],[fatkg]]*Calc_FeasConsoHum[[#This Row],[cocapday]]</f>
        <v>0.62557483797641933</v>
      </c>
      <c r="F1005" s="4">
        <f ca="1">Calc_FeasConsoHum[[#This Row],[kcalkg]]*Calc_FeasConsoHum[[#This Row],[cocapday]]</f>
        <v>72.841323795407021</v>
      </c>
      <c r="G1005" s="4">
        <f ca="1">Calc_FeasConsoHum[[#This Row],[kcalkg]]*IFERROR(Calc_FeasConsoHum[[#This Row],[feascotot]]*Calc_FeasConsoHum[[#This Row],[shfood]]*(1-Calc_FeasConsoHum[[#This Row],[retail_food_waste]])/Calc_FeasConsoHum[[#This Row],[pop]]/365,0)</f>
        <v>77.786855037712968</v>
      </c>
      <c r="H10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5" s="5">
        <f ca="1">IFERROR(Calc_FeasConsoHum[[#This Row],[feascotot]]*Calc_FeasConsoHum[[#This Row],[shfood]]*(1-Calc_FeasConsoHum[[#This Row],[food_waste]])/Calc_FeasConsoHum[[#This Row],[pop]]/365,0)</f>
        <v>0.25148401101124557</v>
      </c>
      <c r="L1005" s="531">
        <f>SUMIFS(calc_hum_demand[pop],calc_hum_demand[year],Calc_FeasConsoHum[[#This Row],[year]],calc_hum_demand[fproduct],Calc_FeasConsoHum[[#This Row],[fproduct]])</f>
        <v>1532.2317870000002</v>
      </c>
      <c r="M1005" s="9">
        <f ca="1">SUMIFS(calc_hum_demand[food_waste],calc_hum_demand[fproduct],Calc_FeasConsoHum[[#This Row],[fproduct]],calc_hum_demand[year],Calc_FeasConsoHum[[#This Row],[year]])</f>
        <v>0.14941666666666667</v>
      </c>
      <c r="N10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0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5" s="9">
        <f ca="1">SUMIFS(calc_hum_demand[shnonfood],calc_hum_demand[fproduct],Calc_FeasConsoHum[[#This Row],[fproduct]],calc_hum_demand[year],Calc_FeasConsoHum[[#This Row],[year]])</f>
        <v>0</v>
      </c>
      <c r="Q1005" s="18">
        <f ca="1">SUMIFS(calc_hum_demand[shfood],calc_hum_demand[fproduct],Calc_FeasConsoHum[[#This Row],[fproduct]],calc_hum_demand[year],Calc_FeasConsoHum[[#This Row],[year]])</f>
        <v>1</v>
      </c>
      <c r="R1005" s="18">
        <f ca="1">IF(Calc_FeasConsoHum[[#This Row],[targcotot]]&gt;0,Calc_FeasConsoHum[[#This Row],[feascotot]]/Calc_FeasConsoHum[[#This Row],[targcotot]],0)</f>
        <v>1.0000000000000002</v>
      </c>
      <c r="S10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352.52911730728</v>
      </c>
      <c r="T1005" s="531">
        <f ca="1">SUMIFS(calc_hum_demand[cotot],calc_hum_demand[fproduct],Calc_FeasConsoHum[[#This Row],[fproduct]],calc_hum_demand[year],Calc_FeasConsoHum[[#This Row],[year]])</f>
        <v>165352.52911730725</v>
      </c>
      <c r="V1005" s="532">
        <f ca="1">Calc_FeasConsoHum[[#This Row],[targcotot]]-Calc_FeasConsoHum[[#This Row],[feascotot]]</f>
        <v>0</v>
      </c>
    </row>
    <row r="1006" spans="1:22">
      <c r="A1006" t="s">
        <v>89</v>
      </c>
      <c r="B1006" t="str">
        <f>VLOOKUP(Calc_FeasConsoHum[[#This Row],[fproduct]],map_group[],2,FALSE)</f>
        <v>FRUVEG</v>
      </c>
      <c r="C1006">
        <v>2050</v>
      </c>
      <c r="D1006" s="4">
        <f ca="1">Calc_FeasConsoHum[[#This Row],[protkg]]*Calc_FeasConsoHum[[#This Row],[cocapday]]</f>
        <v>5.1266620867084676</v>
      </c>
      <c r="E1006" s="4">
        <f ca="1">Calc_FeasConsoHum[[#This Row],[fatkg]]*Calc_FeasConsoHum[[#This Row],[cocapday]]</f>
        <v>0.62557483797641911</v>
      </c>
      <c r="F1006" s="4">
        <f ca="1">Calc_FeasConsoHum[[#This Row],[kcalkg]]*Calc_FeasConsoHum[[#This Row],[cocapday]]</f>
        <v>72.841323795406993</v>
      </c>
      <c r="G1006" s="4">
        <f ca="1">Calc_FeasConsoHum[[#This Row],[kcalkg]]*IFERROR(Calc_FeasConsoHum[[#This Row],[feascotot]]*Calc_FeasConsoHum[[#This Row],[shfood]]*(1-Calc_FeasConsoHum[[#This Row],[retail_food_waste]])/Calc_FeasConsoHum[[#This Row],[pop]]/365,0)</f>
        <v>77.681477386406158</v>
      </c>
      <c r="H10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6" s="5">
        <f ca="1">IFERROR(Calc_FeasConsoHum[[#This Row],[feascotot]]*Calc_FeasConsoHum[[#This Row],[shfood]]*(1-Calc_FeasConsoHum[[#This Row],[food_waste]])/Calc_FeasConsoHum[[#This Row],[pop]]/365,0)</f>
        <v>0.25148401101124546</v>
      </c>
      <c r="L1006" s="531">
        <f>SUMIFS(calc_hum_demand[pop],calc_hum_demand[year],Calc_FeasConsoHum[[#This Row],[year]],calc_hum_demand[fproduct],Calc_FeasConsoHum[[#This Row],[fproduct]])</f>
        <v>1527.3433699999998</v>
      </c>
      <c r="M1006" s="9">
        <f ca="1">SUMIFS(calc_hum_demand[food_waste],calc_hum_demand[fproduct],Calc_FeasConsoHum[[#This Row],[fproduct]],calc_hum_demand[year],Calc_FeasConsoHum[[#This Row],[year]])</f>
        <v>0.1467</v>
      </c>
      <c r="N10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0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6" s="9">
        <f ca="1">SUMIFS(calc_hum_demand[shnonfood],calc_hum_demand[fproduct],Calc_FeasConsoHum[[#This Row],[fproduct]],calc_hum_demand[year],Calc_FeasConsoHum[[#This Row],[year]])</f>
        <v>0</v>
      </c>
      <c r="Q1006" s="18">
        <f ca="1">SUMIFS(calc_hum_demand[shfood],calc_hum_demand[fproduct],Calc_FeasConsoHum[[#This Row],[fproduct]],calc_hum_demand[year],Calc_FeasConsoHum[[#This Row],[year]])</f>
        <v>1</v>
      </c>
      <c r="R1006" s="18">
        <f ca="1">IF(Calc_FeasConsoHum[[#This Row],[targcotot]]&gt;0,Calc_FeasConsoHum[[#This Row],[feascotot]]/Calc_FeasConsoHum[[#This Row],[targcotot]],0)</f>
        <v>1</v>
      </c>
      <c r="S10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4300.23375231097</v>
      </c>
      <c r="T1006" s="531">
        <f ca="1">SUMIFS(calc_hum_demand[cotot],calc_hum_demand[fproduct],Calc_FeasConsoHum[[#This Row],[fproduct]],calc_hum_demand[year],Calc_FeasConsoHum[[#This Row],[year]])</f>
        <v>164300.23375231097</v>
      </c>
      <c r="V1006" s="532">
        <f ca="1">Calc_FeasConsoHum[[#This Row],[targcotot]]-Calc_FeasConsoHum[[#This Row],[feascotot]]</f>
        <v>0</v>
      </c>
    </row>
    <row r="1007" spans="1:22">
      <c r="A1007" t="s">
        <v>42</v>
      </c>
      <c r="B1007" t="str">
        <f>VLOOKUP(Calc_FeasConsoHum[[#This Row],[fproduct]],map_group[],2,FALSE)</f>
        <v>CEREALS</v>
      </c>
      <c r="C1007">
        <v>2000</v>
      </c>
      <c r="D1007" s="4">
        <f ca="1">Calc_FeasConsoHum[[#This Row],[protkg]]*Calc_FeasConsoHum[[#This Row],[cocapday]]</f>
        <v>15.293964518274832</v>
      </c>
      <c r="E1007" s="4">
        <f ca="1">Calc_FeasConsoHum[[#This Row],[fatkg]]*Calc_FeasConsoHum[[#This Row],[cocapday]]</f>
        <v>2.4320677514520108</v>
      </c>
      <c r="F1007" s="4">
        <f ca="1">Calc_FeasConsoHum[[#This Row],[kcalkg]]*Calc_FeasConsoHum[[#This Row],[cocapday]]</f>
        <v>524.02641363029159</v>
      </c>
      <c r="G1007" s="4">
        <f ca="1">Calc_FeasConsoHum[[#This Row],[kcalkg]]*IFERROR(Calc_FeasConsoHum[[#This Row],[feascotot]]*Calc_FeasConsoHum[[#This Row],[shfood]]*(1-Calc_FeasConsoHum[[#This Row],[retail_food_waste]])/Calc_FeasConsoHum[[#This Row],[pop]]/365,0)</f>
        <v>540.23341611370279</v>
      </c>
      <c r="H10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888668899999999</v>
      </c>
      <c r="I10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5324398</v>
      </c>
      <c r="J10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1737739999999</v>
      </c>
      <c r="K1007" s="5">
        <f ca="1">IFERROR(Calc_FeasConsoHum[[#This Row],[feascotot]]*Calc_FeasConsoHum[[#This Row],[shfood]]*(1-Calc_FeasConsoHum[[#This Row],[food_waste]])/Calc_FeasConsoHum[[#This Row],[pop]]/365,0)</f>
        <v>0.16827141054405773</v>
      </c>
      <c r="L1007" s="531">
        <f>SUMIFS(calc_hum_demand[pop],calc_hum_demand[year],Calc_FeasConsoHum[[#This Row],[year]],calc_hum_demand[fproduct],Calc_FeasConsoHum[[#This Row],[fproduct]])</f>
        <v>1059.633675</v>
      </c>
      <c r="M1007" s="9">
        <f>SUMIFS(calc_hum_demand[food_waste],calc_hum_demand[fproduct],Calc_FeasConsoHum[[#This Row],[fproduct]],calc_hum_demand[year],Calc_FeasConsoHum[[#This Row],[year]])</f>
        <v>4.9399999999999999E-2</v>
      </c>
      <c r="N10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7" s="9">
        <f ca="1">SUMIFS(calc_hum_demand[shnonfood],calc_hum_demand[fproduct],Calc_FeasConsoHum[[#This Row],[fproduct]],calc_hum_demand[year],Calc_FeasConsoHum[[#This Row],[year]])</f>
        <v>3.6235353762956286E-2</v>
      </c>
      <c r="Q1007" s="18">
        <f ca="1">SUMIFS(calc_hum_demand[shfood],calc_hum_demand[fproduct],Calc_FeasConsoHum[[#This Row],[fproduct]],calc_hum_demand[year],Calc_FeasConsoHum[[#This Row],[year]])</f>
        <v>0.96376464623704372</v>
      </c>
      <c r="R1007" s="18">
        <f ca="1">IF(Calc_FeasConsoHum[[#This Row],[targcotot]]&gt;0,Calc_FeasConsoHum[[#This Row],[feascotot]]/Calc_FeasConsoHum[[#This Row],[targcotot]],0)</f>
        <v>1.0004211619513623</v>
      </c>
      <c r="S10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37.905867842332</v>
      </c>
      <c r="T1007" s="531">
        <f ca="1">SUMIFS(calc_hum_demand[cotot],calc_hum_demand[fproduct],Calc_FeasConsoHum[[#This Row],[fproduct]],calc_hum_demand[year],Calc_FeasConsoHum[[#This Row],[year]])</f>
        <v>71008</v>
      </c>
      <c r="V1007" s="532">
        <f ca="1">Calc_FeasConsoHum[[#This Row],[targcotot]]-Calc_FeasConsoHum[[#This Row],[feascotot]]</f>
        <v>-29.905867842331645</v>
      </c>
    </row>
    <row r="1008" spans="1:22">
      <c r="A1008" t="s">
        <v>42</v>
      </c>
      <c r="B1008" t="str">
        <f>VLOOKUP(Calc_FeasConsoHum[[#This Row],[fproduct]],map_group[],2,FALSE)</f>
        <v>CEREALS</v>
      </c>
      <c r="C1008">
        <v>2005</v>
      </c>
      <c r="D1008" s="4">
        <f ca="1">Calc_FeasConsoHum[[#This Row],[protkg]]*Calc_FeasConsoHum[[#This Row],[cocapday]]</f>
        <v>12.76030872599622</v>
      </c>
      <c r="E1008" s="4">
        <f ca="1">Calc_FeasConsoHum[[#This Row],[fatkg]]*Calc_FeasConsoHum[[#This Row],[cocapday]]</f>
        <v>2.0230889466594726</v>
      </c>
      <c r="F1008" s="4">
        <f ca="1">Calc_FeasConsoHum[[#This Row],[kcalkg]]*Calc_FeasConsoHum[[#This Row],[cocapday]]</f>
        <v>437.0243334386264</v>
      </c>
      <c r="G1008" s="4">
        <f ca="1">Calc_FeasConsoHum[[#This Row],[kcalkg]]*IFERROR(Calc_FeasConsoHum[[#This Row],[feascotot]]*Calc_FeasConsoHum[[#This Row],[shfood]]*(1-Calc_FeasConsoHum[[#This Row],[retail_food_waste]])/Calc_FeasConsoHum[[#This Row],[pop]]/365,0)</f>
        <v>450.54054993672821</v>
      </c>
      <c r="H10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935857949999999</v>
      </c>
      <c r="I10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1746693</v>
      </c>
      <c r="J10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437398</v>
      </c>
      <c r="K1008" s="5">
        <f ca="1">IFERROR(Calc_FeasConsoHum[[#This Row],[feascotot]]*Calc_FeasConsoHum[[#This Row],[shfood]]*(1-Calc_FeasConsoHum[[#This Row],[food_waste]])/Calc_FeasConsoHum[[#This Row],[pop]]/365,0)</f>
        <v>0.14032207991057086</v>
      </c>
      <c r="L1008" s="531">
        <f>SUMIFS(calc_hum_demand[pop],calc_hum_demand[year],Calc_FeasConsoHum[[#This Row],[year]],calc_hum_demand[fproduct],Calc_FeasConsoHum[[#This Row],[fproduct]])</f>
        <v>1154.6387130000001</v>
      </c>
      <c r="M1008" s="9">
        <f>SUMIFS(calc_hum_demand[food_waste],calc_hum_demand[fproduct],Calc_FeasConsoHum[[#This Row],[fproduct]],calc_hum_demand[year],Calc_FeasConsoHum[[#This Row],[year]])</f>
        <v>4.9399999999999999E-2</v>
      </c>
      <c r="N10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8" s="9">
        <f ca="1">SUMIFS(calc_hum_demand[shnonfood],calc_hum_demand[fproduct],Calc_FeasConsoHum[[#This Row],[fproduct]],calc_hum_demand[year],Calc_FeasConsoHum[[#This Row],[year]])</f>
        <v>4.0827024776823574E-2</v>
      </c>
      <c r="Q1008" s="18">
        <f ca="1">SUMIFS(calc_hum_demand[shfood],calc_hum_demand[fproduct],Calc_FeasConsoHum[[#This Row],[fproduct]],calc_hum_demand[year],Calc_FeasConsoHum[[#This Row],[year]])</f>
        <v>0.95917297522317646</v>
      </c>
      <c r="R1008" s="18">
        <f ca="1">IF(Calc_FeasConsoHum[[#This Row],[targcotot]]&gt;0,Calc_FeasConsoHum[[#This Row],[feascotot]]/Calc_FeasConsoHum[[#This Row],[targcotot]],0)</f>
        <v>1.0000000000000002</v>
      </c>
      <c r="S10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59.000000000015</v>
      </c>
      <c r="T1008" s="531">
        <f ca="1">SUMIFS(calc_hum_demand[cotot],calc_hum_demand[fproduct],Calc_FeasConsoHum[[#This Row],[fproduct]],calc_hum_demand[year],Calc_FeasConsoHum[[#This Row],[year]])</f>
        <v>64859</v>
      </c>
      <c r="V1008" s="532">
        <f ca="1">Calc_FeasConsoHum[[#This Row],[targcotot]]-Calc_FeasConsoHum[[#This Row],[feascotot]]</f>
        <v>0</v>
      </c>
    </row>
    <row r="1009" spans="1:22">
      <c r="A1009" t="s">
        <v>42</v>
      </c>
      <c r="B1009" t="str">
        <f>VLOOKUP(Calc_FeasConsoHum[[#This Row],[fproduct]],map_group[],2,FALSE)</f>
        <v>CEREALS</v>
      </c>
      <c r="C1009">
        <v>2010</v>
      </c>
      <c r="D1009" s="4">
        <f ca="1">Calc_FeasConsoHum[[#This Row],[protkg]]*Calc_FeasConsoHum[[#This Row],[cocapday]]</f>
        <v>14.942746315592432</v>
      </c>
      <c r="E1009" s="4">
        <f ca="1">Calc_FeasConsoHum[[#This Row],[fatkg]]*Calc_FeasConsoHum[[#This Row],[cocapday]]</f>
        <v>2.224301931856675</v>
      </c>
      <c r="F1009" s="4">
        <f ca="1">Calc_FeasConsoHum[[#This Row],[kcalkg]]*Calc_FeasConsoHum[[#This Row],[cocapday]]</f>
        <v>473.61471709196258</v>
      </c>
      <c r="G1009" s="4">
        <f ca="1">Calc_FeasConsoHum[[#This Row],[kcalkg]]*IFERROR(Calc_FeasConsoHum[[#This Row],[feascotot]]*Calc_FeasConsoHum[[#This Row],[shfood]]*(1-Calc_FeasConsoHum[[#This Row],[retail_food_waste]])/Calc_FeasConsoHum[[#This Row],[pop]]/365,0)</f>
        <v>488.26259494016762</v>
      </c>
      <c r="H10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81557379999998</v>
      </c>
      <c r="I10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8504098</v>
      </c>
      <c r="J10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5.5541330000001</v>
      </c>
      <c r="K1009" s="5">
        <f ca="1">IFERROR(Calc_FeasConsoHum[[#This Row],[feascotot]]*Calc_FeasConsoHum[[#This Row],[shfood]]*(1-Calc_FeasConsoHum[[#This Row],[food_waste]])/Calc_FeasConsoHum[[#This Row],[pop]]/365,0)</f>
        <v>0.15250570326862906</v>
      </c>
      <c r="L1009" s="531">
        <f>SUMIFS(calc_hum_demand[pop],calc_hum_demand[year],Calc_FeasConsoHum[[#This Row],[year]],calc_hum_demand[fproduct],Calc_FeasConsoHum[[#This Row],[fproduct]])</f>
        <v>1240.6136200000001</v>
      </c>
      <c r="M1009" s="9">
        <f>SUMIFS(calc_hum_demand[food_waste],calc_hum_demand[fproduct],Calc_FeasConsoHum[[#This Row],[fproduct]],calc_hum_demand[year],Calc_FeasConsoHum[[#This Row],[year]])</f>
        <v>4.9399999999999999E-2</v>
      </c>
      <c r="N10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9" s="9">
        <f ca="1">SUMIFS(calc_hum_demand[shnonfood],calc_hum_demand[fproduct],Calc_FeasConsoHum[[#This Row],[fproduct]],calc_hum_demand[year],Calc_FeasConsoHum[[#This Row],[year]])</f>
        <v>3.3216666888465994E-2</v>
      </c>
      <c r="Q1009" s="18">
        <f ca="1">SUMIFS(calc_hum_demand[shfood],calc_hum_demand[fproduct],Calc_FeasConsoHum[[#This Row],[fproduct]],calc_hum_demand[year],Calc_FeasConsoHum[[#This Row],[year]])</f>
        <v>0.96678333311153397</v>
      </c>
      <c r="R1009" s="18">
        <f ca="1">IF(Calc_FeasConsoHum[[#This Row],[targcotot]]&gt;0,Calc_FeasConsoHum[[#This Row],[feascotot]]/Calc_FeasConsoHum[[#This Row],[targcotot]],0)</f>
        <v>1.0000000000000002</v>
      </c>
      <c r="S10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43.000000000015</v>
      </c>
      <c r="T1009" s="531">
        <f ca="1">SUMIFS(calc_hum_demand[cotot],calc_hum_demand[fproduct],Calc_FeasConsoHum[[#This Row],[fproduct]],calc_hum_demand[year],Calc_FeasConsoHum[[#This Row],[year]])</f>
        <v>75143</v>
      </c>
      <c r="V1009" s="532">
        <f ca="1">Calc_FeasConsoHum[[#This Row],[targcotot]]-Calc_FeasConsoHum[[#This Row],[feascotot]]</f>
        <v>0</v>
      </c>
    </row>
    <row r="1010" spans="1:22">
      <c r="A1010" t="s">
        <v>42</v>
      </c>
      <c r="B1010" t="str">
        <f>VLOOKUP(Calc_FeasConsoHum[[#This Row],[fproduct]],map_group[],2,FALSE)</f>
        <v>CEREALS</v>
      </c>
      <c r="C1010">
        <v>2015</v>
      </c>
      <c r="D1010" s="4">
        <f ca="1">Calc_FeasConsoHum[[#This Row],[protkg]]*Calc_FeasConsoHum[[#This Row],[cocapday]]</f>
        <v>15.058280119584616</v>
      </c>
      <c r="E1010" s="4">
        <f ca="1">Calc_FeasConsoHum[[#This Row],[fatkg]]*Calc_FeasConsoHum[[#This Row],[cocapday]]</f>
        <v>2.2245186542389135</v>
      </c>
      <c r="F1010" s="4">
        <f ca="1">Calc_FeasConsoHum[[#This Row],[kcalkg]]*Calc_FeasConsoHum[[#This Row],[cocapday]]</f>
        <v>476.64590086955303</v>
      </c>
      <c r="G1010" s="4">
        <f ca="1">Calc_FeasConsoHum[[#This Row],[kcalkg]]*IFERROR(Calc_FeasConsoHum[[#This Row],[feascotot]]*Calc_FeasConsoHum[[#This Row],[shfood]]*(1-Calc_FeasConsoHum[[#This Row],[retail_food_waste]])/Calc_FeasConsoHum[[#This Row],[pop]]/365,0)</f>
        <v>491.38752666964217</v>
      </c>
      <c r="H10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76335880000002</v>
      </c>
      <c r="I10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88549620000001</v>
      </c>
      <c r="J10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4.450382</v>
      </c>
      <c r="K1010" s="5">
        <f ca="1">IFERROR(Calc_FeasConsoHum[[#This Row],[feascotot]]*Calc_FeasConsoHum[[#This Row],[shfood]]*(1-Calc_FeasConsoHum[[#This Row],[food_waste]])/Calc_FeasConsoHum[[#This Row],[pop]]/365,0)</f>
        <v>0.15353632437909359</v>
      </c>
      <c r="L1010" s="531">
        <f>SUMIFS(calc_hum_demand[pop],calc_hum_demand[year],Calc_FeasConsoHum[[#This Row],[year]],calc_hum_demand[fproduct],Calc_FeasConsoHum[[#This Row],[fproduct]])</f>
        <v>1322.866505</v>
      </c>
      <c r="M1010" s="9">
        <f>SUMIFS(calc_hum_demand[food_waste],calc_hum_demand[fproduct],Calc_FeasConsoHum[[#This Row],[fproduct]],calc_hum_demand[year],Calc_FeasConsoHum[[#This Row],[year]])</f>
        <v>4.9399999999999999E-2</v>
      </c>
      <c r="N10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0" s="9">
        <f ca="1">SUMIFS(calc_hum_demand[shnonfood],calc_hum_demand[fproduct],Calc_FeasConsoHum[[#This Row],[fproduct]],calc_hum_demand[year],Calc_FeasConsoHum[[#This Row],[year]])</f>
        <v>3.7185644267213172E-2</v>
      </c>
      <c r="Q1010" s="18">
        <f ca="1">SUMIFS(calc_hum_demand[shfood],calc_hum_demand[fproduct],Calc_FeasConsoHum[[#This Row],[fproduct]],calc_hum_demand[year],Calc_FeasConsoHum[[#This Row],[year]])</f>
        <v>0.96281435573278684</v>
      </c>
      <c r="R1010" s="18">
        <f ca="1">IF(Calc_FeasConsoHum[[#This Row],[targcotot]]&gt;0,Calc_FeasConsoHum[[#This Row],[feascotot]]/Calc_FeasConsoHum[[#This Row],[targcotot]],0)</f>
        <v>1</v>
      </c>
      <c r="S10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99</v>
      </c>
      <c r="T1010" s="531">
        <f ca="1">SUMIFS(calc_hum_demand[cotot],calc_hum_demand[fproduct],Calc_FeasConsoHum[[#This Row],[fproduct]],calc_hum_demand[year],Calc_FeasConsoHum[[#This Row],[year]])</f>
        <v>80999</v>
      </c>
      <c r="V1010" s="532">
        <f ca="1">Calc_FeasConsoHum[[#This Row],[targcotot]]-Calc_FeasConsoHum[[#This Row],[feascotot]]</f>
        <v>0</v>
      </c>
    </row>
    <row r="1011" spans="1:22">
      <c r="A1011" t="s">
        <v>42</v>
      </c>
      <c r="B1011" t="str">
        <f>VLOOKUP(Calc_FeasConsoHum[[#This Row],[fproduct]],map_group[],2,FALSE)</f>
        <v>CEREALS</v>
      </c>
      <c r="C1011">
        <v>2020</v>
      </c>
      <c r="D1011" s="4">
        <f ca="1">Calc_FeasConsoHum[[#This Row],[protkg]]*Calc_FeasConsoHum[[#This Row],[cocapday]]</f>
        <v>16.013296418346822</v>
      </c>
      <c r="E1011" s="4">
        <f ca="1">Calc_FeasConsoHum[[#This Row],[fatkg]]*Calc_FeasConsoHum[[#This Row],[cocapday]]</f>
        <v>2.3800975654518988</v>
      </c>
      <c r="F1011" s="4">
        <f ca="1">Calc_FeasConsoHum[[#This Row],[kcalkg]]*Calc_FeasConsoHum[[#This Row],[cocapday]]</f>
        <v>507.21783190975788</v>
      </c>
      <c r="G1011" s="4">
        <f ca="1">Calc_FeasConsoHum[[#This Row],[kcalkg]]*IFERROR(Calc_FeasConsoHum[[#This Row],[feascotot]]*Calc_FeasConsoHum[[#This Row],[shfood]]*(1-Calc_FeasConsoHum[[#This Row],[retail_food_waste]])/Calc_FeasConsoHum[[#This Row],[pop]]/365,0)</f>
        <v>522.90498135026587</v>
      </c>
      <c r="H10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1" s="5">
        <f ca="1">IFERROR(Calc_FeasConsoHum[[#This Row],[feascotot]]*Calc_FeasConsoHum[[#This Row],[shfood]]*(1-Calc_FeasConsoHum[[#This Row],[food_waste]])/Calc_FeasConsoHum[[#This Row],[pop]]/365,0)</f>
        <v>0.16343771335142188</v>
      </c>
      <c r="L1011" s="531">
        <f>SUMIFS(calc_hum_demand[pop],calc_hum_demand[year],Calc_FeasConsoHum[[#This Row],[year]],calc_hum_demand[fproduct],Calc_FeasConsoHum[[#This Row],[fproduct]])</f>
        <v>1396.3871270000002</v>
      </c>
      <c r="M1011" s="9">
        <f>SUMIFS(calc_hum_demand[food_waste],calc_hum_demand[fproduct],Calc_FeasConsoHum[[#This Row],[fproduct]],calc_hum_demand[year],Calc_FeasConsoHum[[#This Row],[year]])</f>
        <v>4.9399999999999999E-2</v>
      </c>
      <c r="N10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1" s="9">
        <f ca="1">SUMIFS(calc_hum_demand[shnonfood],calc_hum_demand[fproduct],Calc_FeasConsoHum[[#This Row],[fproduct]],calc_hum_demand[year],Calc_FeasConsoHum[[#This Row],[year]])</f>
        <v>3.3522576654590436E-2</v>
      </c>
      <c r="Q1011" s="18">
        <f ca="1">SUMIFS(calc_hum_demand[shfood],calc_hum_demand[fproduct],Calc_FeasConsoHum[[#This Row],[fproduct]],calc_hum_demand[year],Calc_FeasConsoHum[[#This Row],[year]])</f>
        <v>0.96647742334540954</v>
      </c>
      <c r="R1011" s="18">
        <f ca="1">IF(Calc_FeasConsoHum[[#This Row],[targcotot]]&gt;0,Calc_FeasConsoHum[[#This Row],[feascotot]]/Calc_FeasConsoHum[[#This Row],[targcotot]],0)</f>
        <v>1.0014750915718329</v>
      </c>
      <c r="S10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69.548890547463</v>
      </c>
      <c r="T1011" s="531">
        <f ca="1">SUMIFS(calc_hum_demand[cotot],calc_hum_demand[fproduct],Calc_FeasConsoHum[[#This Row],[fproduct]],calc_hum_demand[year],Calc_FeasConsoHum[[#This Row],[year]])</f>
        <v>90536</v>
      </c>
      <c r="V1011" s="532">
        <f ca="1">Calc_FeasConsoHum[[#This Row],[targcotot]]-Calc_FeasConsoHum[[#This Row],[feascotot]]</f>
        <v>-133.54889054746309</v>
      </c>
    </row>
    <row r="1012" spans="1:22">
      <c r="A1012" t="s">
        <v>42</v>
      </c>
      <c r="B1012" t="str">
        <f>VLOOKUP(Calc_FeasConsoHum[[#This Row],[fproduct]],map_group[],2,FALSE)</f>
        <v>CEREALS</v>
      </c>
      <c r="C1012">
        <v>2025</v>
      </c>
      <c r="D1012" s="4">
        <f ca="1">Calc_FeasConsoHum[[#This Row],[protkg]]*Calc_FeasConsoHum[[#This Row],[cocapday]]</f>
        <v>14.06231489904534</v>
      </c>
      <c r="E1012" s="4">
        <f ca="1">Calc_FeasConsoHum[[#This Row],[fatkg]]*Calc_FeasConsoHum[[#This Row],[cocapday]]</f>
        <v>2.090118148158973</v>
      </c>
      <c r="F1012" s="4">
        <f ca="1">Calc_FeasConsoHum[[#This Row],[kcalkg]]*Calc_FeasConsoHum[[#This Row],[cocapday]]</f>
        <v>445.42089825765072</v>
      </c>
      <c r="G1012" s="4">
        <f ca="1">Calc_FeasConsoHum[[#This Row],[kcalkg]]*IFERROR(Calc_FeasConsoHum[[#This Row],[feascotot]]*Calc_FeasConsoHum[[#This Row],[shfood]]*(1-Calc_FeasConsoHum[[#This Row],[retail_food_waste]])/Calc_FeasConsoHum[[#This Row],[pop]]/365,0)</f>
        <v>458.95548135801818</v>
      </c>
      <c r="H10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2" s="5">
        <f ca="1">IFERROR(Calc_FeasConsoHum[[#This Row],[feascotot]]*Calc_FeasConsoHum[[#This Row],[shfood]]*(1-Calc_FeasConsoHum[[#This Row],[food_waste]])/Calc_FeasConsoHum[[#This Row],[pop]]/365,0)</f>
        <v>0.14352526372361213</v>
      </c>
      <c r="L1012" s="531">
        <f>SUMIFS(calc_hum_demand[pop],calc_hum_demand[year],Calc_FeasConsoHum[[#This Row],[year]],calc_hum_demand[fproduct],Calc_FeasConsoHum[[#This Row],[fproduct]])</f>
        <v>1444.7569510000001</v>
      </c>
      <c r="M1012" s="9">
        <f ca="1">SUMIFS(calc_hum_demand[food_waste],calc_hum_demand[fproduct],Calc_FeasConsoHum[[#This Row],[fproduct]],calc_hum_demand[year],Calc_FeasConsoHum[[#This Row],[year]])</f>
        <v>4.8576666666666664E-2</v>
      </c>
      <c r="N10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0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2" s="9">
        <f ca="1">SUMIFS(calc_hum_demand[shnonfood],calc_hum_demand[fproduct],Calc_FeasConsoHum[[#This Row],[fproduct]],calc_hum_demand[year],Calc_FeasConsoHum[[#This Row],[year]])</f>
        <v>3.7974496515244413E-2</v>
      </c>
      <c r="Q1012" s="18">
        <f ca="1">SUMIFS(calc_hum_demand[shfood],calc_hum_demand[fproduct],Calc_FeasConsoHum[[#This Row],[fproduct]],calc_hum_demand[year],Calc_FeasConsoHum[[#This Row],[year]])</f>
        <v>0.96202550348475557</v>
      </c>
      <c r="R1012" s="18">
        <f ca="1">IF(Calc_FeasConsoHum[[#This Row],[targcotot]]&gt;0,Calc_FeasConsoHum[[#This Row],[feascotot]]/Calc_FeasConsoHum[[#This Row],[targcotot]],0)</f>
        <v>1</v>
      </c>
      <c r="S10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690.501731628261</v>
      </c>
      <c r="T1012" s="531">
        <f ca="1">SUMIFS(calc_hum_demand[cotot],calc_hum_demand[fproduct],Calc_FeasConsoHum[[#This Row],[fproduct]],calc_hum_demand[year],Calc_FeasConsoHum[[#This Row],[year]])</f>
        <v>82690.501731628261</v>
      </c>
      <c r="V1012" s="532">
        <f ca="1">Calc_FeasConsoHum[[#This Row],[targcotot]]-Calc_FeasConsoHum[[#This Row],[feascotot]]</f>
        <v>0</v>
      </c>
    </row>
    <row r="1013" spans="1:22">
      <c r="A1013" t="s">
        <v>42</v>
      </c>
      <c r="B1013" t="str">
        <f>VLOOKUP(Calc_FeasConsoHum[[#This Row],[fproduct]],map_group[],2,FALSE)</f>
        <v>CEREALS</v>
      </c>
      <c r="C1013">
        <v>2030</v>
      </c>
      <c r="D1013" s="4">
        <f ca="1">Calc_FeasConsoHum[[#This Row],[protkg]]*Calc_FeasConsoHum[[#This Row],[cocapday]]</f>
        <v>12.134919666395172</v>
      </c>
      <c r="E1013" s="4">
        <f ca="1">Calc_FeasConsoHum[[#This Row],[fatkg]]*Calc_FeasConsoHum[[#This Row],[cocapday]]</f>
        <v>1.8036444215102629</v>
      </c>
      <c r="F1013" s="4">
        <f ca="1">Calc_FeasConsoHum[[#This Row],[kcalkg]]*Calc_FeasConsoHum[[#This Row],[cocapday]]</f>
        <v>384.37105532725002</v>
      </c>
      <c r="G1013" s="4">
        <f ca="1">Calc_FeasConsoHum[[#This Row],[kcalkg]]*IFERROR(Calc_FeasConsoHum[[#This Row],[feascotot]]*Calc_FeasConsoHum[[#This Row],[shfood]]*(1-Calc_FeasConsoHum[[#This Row],[retail_food_waste]])/Calc_FeasConsoHum[[#This Row],[pop]]/365,0)</f>
        <v>395.84268948968736</v>
      </c>
      <c r="H10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3" s="5">
        <f ca="1">IFERROR(Calc_FeasConsoHum[[#This Row],[feascotot]]*Calc_FeasConsoHum[[#This Row],[shfood]]*(1-Calc_FeasConsoHum[[#This Row],[food_waste]])/Calc_FeasConsoHum[[#This Row],[pop]]/365,0)</f>
        <v>0.12385354458976398</v>
      </c>
      <c r="L1013" s="531">
        <f>SUMIFS(calc_hum_demand[pop],calc_hum_demand[year],Calc_FeasConsoHum[[#This Row],[year]],calc_hum_demand[fproduct],Calc_FeasConsoHum[[#This Row],[fproduct]])</f>
        <v>1484.8051599999999</v>
      </c>
      <c r="M1013" s="9">
        <f ca="1">SUMIFS(calc_hum_demand[food_waste],calc_hum_demand[fproduct],Calc_FeasConsoHum[[#This Row],[fproduct]],calc_hum_demand[year],Calc_FeasConsoHum[[#This Row],[year]])</f>
        <v>4.7753333333333328E-2</v>
      </c>
      <c r="N10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0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3" s="9">
        <f ca="1">SUMIFS(calc_hum_demand[shnonfood],calc_hum_demand[fproduct],Calc_FeasConsoHum[[#This Row],[fproduct]],calc_hum_demand[year],Calc_FeasConsoHum[[#This Row],[year]])</f>
        <v>4.3778369149739566E-2</v>
      </c>
      <c r="Q1013" s="18">
        <f ca="1">SUMIFS(calc_hum_demand[shfood],calc_hum_demand[fproduct],Calc_FeasConsoHum[[#This Row],[fproduct]],calc_hum_demand[year],Calc_FeasConsoHum[[#This Row],[year]])</f>
        <v>0.95622163085026046</v>
      </c>
      <c r="R1013" s="18">
        <f ca="1">IF(Calc_FeasConsoHum[[#This Row],[targcotot]]&gt;0,Calc_FeasConsoHum[[#This Row],[feascotot]]/Calc_FeasConsoHum[[#This Row],[targcotot]],0)</f>
        <v>1.0000000000000002</v>
      </c>
      <c r="S10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716.167476677248</v>
      </c>
      <c r="T1013" s="531">
        <f ca="1">SUMIFS(calc_hum_demand[cotot],calc_hum_demand[fproduct],Calc_FeasConsoHum[[#This Row],[fproduct]],calc_hum_demand[year],Calc_FeasConsoHum[[#This Row],[year]])</f>
        <v>73716.167476677234</v>
      </c>
      <c r="V1013" s="532">
        <f ca="1">Calc_FeasConsoHum[[#This Row],[targcotot]]-Calc_FeasConsoHum[[#This Row],[feascotot]]</f>
        <v>0</v>
      </c>
    </row>
    <row r="1014" spans="1:22">
      <c r="A1014" t="s">
        <v>42</v>
      </c>
      <c r="B1014" t="str">
        <f>VLOOKUP(Calc_FeasConsoHum[[#This Row],[fproduct]],map_group[],2,FALSE)</f>
        <v>CEREALS</v>
      </c>
      <c r="C1014">
        <v>2035</v>
      </c>
      <c r="D1014" s="4">
        <f ca="1">Calc_FeasConsoHum[[#This Row],[protkg]]*Calc_FeasConsoHum[[#This Row],[cocapday]]</f>
        <v>12.134919666395168</v>
      </c>
      <c r="E1014" s="4">
        <f ca="1">Calc_FeasConsoHum[[#This Row],[fatkg]]*Calc_FeasConsoHum[[#This Row],[cocapday]]</f>
        <v>1.8036444215102623</v>
      </c>
      <c r="F1014" s="4">
        <f ca="1">Calc_FeasConsoHum[[#This Row],[kcalkg]]*Calc_FeasConsoHum[[#This Row],[cocapday]]</f>
        <v>384.37105532724991</v>
      </c>
      <c r="G1014" s="4">
        <f ca="1">Calc_FeasConsoHum[[#This Row],[kcalkg]]*IFERROR(Calc_FeasConsoHum[[#This Row],[feascotot]]*Calc_FeasConsoHum[[#This Row],[shfood]]*(1-Calc_FeasConsoHum[[#This Row],[retail_food_waste]])/Calc_FeasConsoHum[[#This Row],[pop]]/365,0)</f>
        <v>395.63516349904222</v>
      </c>
      <c r="H10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4" s="5">
        <f ca="1">IFERROR(Calc_FeasConsoHum[[#This Row],[feascotot]]*Calc_FeasConsoHum[[#This Row],[shfood]]*(1-Calc_FeasConsoHum[[#This Row],[food_waste]])/Calc_FeasConsoHum[[#This Row],[pop]]/365,0)</f>
        <v>0.12385354458976394</v>
      </c>
      <c r="L1014" s="531">
        <f>SUMIFS(calc_hum_demand[pop],calc_hum_demand[year],Calc_FeasConsoHum[[#This Row],[year]],calc_hum_demand[fproduct],Calc_FeasConsoHum[[#This Row],[fproduct]])</f>
        <v>1510.5862010000001</v>
      </c>
      <c r="M1014" s="9">
        <f ca="1">SUMIFS(calc_hum_demand[food_waste],calc_hum_demand[fproduct],Calc_FeasConsoHum[[#This Row],[fproduct]],calc_hum_demand[year],Calc_FeasConsoHum[[#This Row],[year]])</f>
        <v>4.6929999999999999E-2</v>
      </c>
      <c r="N10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0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8.3193639335244359E-12</v>
      </c>
      <c r="P1014" s="9">
        <f ca="1">SUMIFS(calc_hum_demand[shnonfood],calc_hum_demand[fproduct],Calc_FeasConsoHum[[#This Row],[fproduct]],calc_hum_demand[year],Calc_FeasConsoHum[[#This Row],[year]])</f>
        <v>4.3814562429660753E-2</v>
      </c>
      <c r="Q1014" s="18">
        <f ca="1">SUMIFS(calc_hum_demand[shfood],calc_hum_demand[fproduct],Calc_FeasConsoHum[[#This Row],[fproduct]],calc_hum_demand[year],Calc_FeasConsoHum[[#This Row],[year]])</f>
        <v>0.95618543757033914</v>
      </c>
      <c r="R1014" s="18">
        <f ca="1">IF(Calc_FeasConsoHum[[#This Row],[targcotot]]&gt;0,Calc_FeasConsoHum[[#This Row],[feascotot]]/Calc_FeasConsoHum[[#This Row],[targcotot]],0)</f>
        <v>1</v>
      </c>
      <c r="S10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934.168621960387</v>
      </c>
      <c r="T1014" s="531">
        <f ca="1">SUMIFS(calc_hum_demand[cotot],calc_hum_demand[fproduct],Calc_FeasConsoHum[[#This Row],[fproduct]],calc_hum_demand[year],Calc_FeasConsoHum[[#This Row],[year]])</f>
        <v>74934.168621960387</v>
      </c>
      <c r="V1014" s="532">
        <f ca="1">Calc_FeasConsoHum[[#This Row],[targcotot]]-Calc_FeasConsoHum[[#This Row],[feascotot]]</f>
        <v>0</v>
      </c>
    </row>
    <row r="1015" spans="1:22">
      <c r="A1015" t="s">
        <v>42</v>
      </c>
      <c r="B1015" t="str">
        <f>VLOOKUP(Calc_FeasConsoHum[[#This Row],[fproduct]],map_group[],2,FALSE)</f>
        <v>CEREALS</v>
      </c>
      <c r="C1015">
        <v>2040</v>
      </c>
      <c r="D1015" s="4">
        <f ca="1">Calc_FeasConsoHum[[#This Row],[protkg]]*Calc_FeasConsoHum[[#This Row],[cocapday]]</f>
        <v>12.13491966639517</v>
      </c>
      <c r="E1015" s="4">
        <f ca="1">Calc_FeasConsoHum[[#This Row],[fatkg]]*Calc_FeasConsoHum[[#This Row],[cocapday]]</f>
        <v>1.8036444215102625</v>
      </c>
      <c r="F1015" s="4">
        <f ca="1">Calc_FeasConsoHum[[#This Row],[kcalkg]]*Calc_FeasConsoHum[[#This Row],[cocapday]]</f>
        <v>384.37105532724996</v>
      </c>
      <c r="G1015" s="4">
        <f ca="1">Calc_FeasConsoHum[[#This Row],[kcalkg]]*IFERROR(Calc_FeasConsoHum[[#This Row],[feascotot]]*Calc_FeasConsoHum[[#This Row],[shfood]]*(1-Calc_FeasConsoHum[[#This Row],[retail_food_waste]])/Calc_FeasConsoHum[[#This Row],[pop]]/365,0)</f>
        <v>395.42799575194431</v>
      </c>
      <c r="H10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5" s="5">
        <f ca="1">IFERROR(Calc_FeasConsoHum[[#This Row],[feascotot]]*Calc_FeasConsoHum[[#This Row],[shfood]]*(1-Calc_FeasConsoHum[[#This Row],[food_waste]])/Calc_FeasConsoHum[[#This Row],[pop]]/365,0)</f>
        <v>0.12385354458976396</v>
      </c>
      <c r="L1015" s="531">
        <f>SUMIFS(calc_hum_demand[pop],calc_hum_demand[year],Calc_FeasConsoHum[[#This Row],[year]],calc_hum_demand[fproduct],Calc_FeasConsoHum[[#This Row],[fproduct]])</f>
        <v>1526.094877</v>
      </c>
      <c r="M1015" s="9">
        <f ca="1">SUMIFS(calc_hum_demand[food_waste],calc_hum_demand[fproduct],Calc_FeasConsoHum[[#This Row],[fproduct]],calc_hum_demand[year],Calc_FeasConsoHum[[#This Row],[year]])</f>
        <v>4.6106666666666664E-2</v>
      </c>
      <c r="N10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0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8.3978394602410709E-12</v>
      </c>
      <c r="P1015" s="9">
        <f ca="1">SUMIFS(calc_hum_demand[shnonfood],calc_hum_demand[fproduct],Calc_FeasConsoHum[[#This Row],[fproduct]],calc_hum_demand[year],Calc_FeasConsoHum[[#This Row],[year]])</f>
        <v>4.3850752969832311E-2</v>
      </c>
      <c r="Q1015" s="18">
        <f ca="1">SUMIFS(calc_hum_demand[shfood],calc_hum_demand[fproduct],Calc_FeasConsoHum[[#This Row],[fproduct]],calc_hum_demand[year],Calc_FeasConsoHum[[#This Row],[year]])</f>
        <v>0.95614924703016779</v>
      </c>
      <c r="R1015" s="18">
        <f ca="1">IF(Calc_FeasConsoHum[[#This Row],[targcotot]]&gt;0,Calc_FeasConsoHum[[#This Row],[feascotot]]/Calc_FeasConsoHum[[#This Row],[targcotot]],0)</f>
        <v>1</v>
      </c>
      <c r="S10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641.013327717868</v>
      </c>
      <c r="T1015" s="531">
        <f ca="1">SUMIFS(calc_hum_demand[cotot],calc_hum_demand[fproduct],Calc_FeasConsoHum[[#This Row],[fproduct]],calc_hum_demand[year],Calc_FeasConsoHum[[#This Row],[year]])</f>
        <v>75641.013327717868</v>
      </c>
      <c r="V1015" s="532">
        <f ca="1">Calc_FeasConsoHum[[#This Row],[targcotot]]-Calc_FeasConsoHum[[#This Row],[feascotot]]</f>
        <v>0</v>
      </c>
    </row>
    <row r="1016" spans="1:22">
      <c r="A1016" t="s">
        <v>42</v>
      </c>
      <c r="B1016" t="str">
        <f>VLOOKUP(Calc_FeasConsoHum[[#This Row],[fproduct]],map_group[],2,FALSE)</f>
        <v>CEREALS</v>
      </c>
      <c r="C1016">
        <v>2045</v>
      </c>
      <c r="D1016" s="4">
        <f ca="1">Calc_FeasConsoHum[[#This Row],[protkg]]*Calc_FeasConsoHum[[#This Row],[cocapday]]</f>
        <v>12.134919666395172</v>
      </c>
      <c r="E1016" s="4">
        <f ca="1">Calc_FeasConsoHum[[#This Row],[fatkg]]*Calc_FeasConsoHum[[#This Row],[cocapday]]</f>
        <v>1.8036444215102629</v>
      </c>
      <c r="F1016" s="4">
        <f ca="1">Calc_FeasConsoHum[[#This Row],[kcalkg]]*Calc_FeasConsoHum[[#This Row],[cocapday]]</f>
        <v>384.37105532725002</v>
      </c>
      <c r="G1016" s="4">
        <f ca="1">Calc_FeasConsoHum[[#This Row],[kcalkg]]*IFERROR(Calc_FeasConsoHum[[#This Row],[feascotot]]*Calc_FeasConsoHum[[#This Row],[shfood]]*(1-Calc_FeasConsoHum[[#This Row],[retail_food_waste]])/Calc_FeasConsoHum[[#This Row],[pop]]/365,0)</f>
        <v>395.22118532156185</v>
      </c>
      <c r="H10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6" s="5">
        <f ca="1">IFERROR(Calc_FeasConsoHum[[#This Row],[feascotot]]*Calc_FeasConsoHum[[#This Row],[shfood]]*(1-Calc_FeasConsoHum[[#This Row],[food_waste]])/Calc_FeasConsoHum[[#This Row],[pop]]/365,0)</f>
        <v>0.12385354458976398</v>
      </c>
      <c r="L1016" s="531">
        <f>SUMIFS(calc_hum_demand[pop],calc_hum_demand[year],Calc_FeasConsoHum[[#This Row],[year]],calc_hum_demand[fproduct],Calc_FeasConsoHum[[#This Row],[fproduct]])</f>
        <v>1532.2317870000002</v>
      </c>
      <c r="M1016" s="9">
        <f ca="1">SUMIFS(calc_hum_demand[food_waste],calc_hum_demand[fproduct],Calc_FeasConsoHum[[#This Row],[fproduct]],calc_hum_demand[year],Calc_FeasConsoHum[[#This Row],[year]])</f>
        <v>4.5283333333333328E-2</v>
      </c>
      <c r="N10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0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6" s="9">
        <f ca="1">SUMIFS(calc_hum_demand[shnonfood],calc_hum_demand[fproduct],Calc_FeasConsoHum[[#This Row],[fproduct]],calc_hum_demand[year],Calc_FeasConsoHum[[#This Row],[year]])</f>
        <v>4.3886940770565305E-2</v>
      </c>
      <c r="Q1016" s="18">
        <f ca="1">SUMIFS(calc_hum_demand[shfood],calc_hum_demand[fproduct],Calc_FeasConsoHum[[#This Row],[fproduct]],calc_hum_demand[year],Calc_FeasConsoHum[[#This Row],[year]])</f>
        <v>0.95611305922943468</v>
      </c>
      <c r="R1016" s="18">
        <f ca="1">IF(Calc_FeasConsoHum[[#This Row],[targcotot]]&gt;0,Calc_FeasConsoHum[[#This Row],[feascotot]]/Calc_FeasConsoHum[[#This Row],[targcotot]],0)</f>
        <v>1.0000000000000002</v>
      </c>
      <c r="S10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882.567725797417</v>
      </c>
      <c r="T1016" s="531">
        <f ca="1">SUMIFS(calc_hum_demand[cotot],calc_hum_demand[fproduct],Calc_FeasConsoHum[[#This Row],[fproduct]],calc_hum_demand[year],Calc_FeasConsoHum[[#This Row],[year]])</f>
        <v>75882.567725797402</v>
      </c>
      <c r="V1016" s="532">
        <f ca="1">Calc_FeasConsoHum[[#This Row],[targcotot]]-Calc_FeasConsoHum[[#This Row],[feascotot]]</f>
        <v>0</v>
      </c>
    </row>
    <row r="1017" spans="1:22">
      <c r="A1017" t="s">
        <v>42</v>
      </c>
      <c r="B1017" t="str">
        <f>VLOOKUP(Calc_FeasConsoHum[[#This Row],[fproduct]],map_group[],2,FALSE)</f>
        <v>CEREALS</v>
      </c>
      <c r="C1017">
        <v>2050</v>
      </c>
      <c r="D1017" s="4">
        <f ca="1">Calc_FeasConsoHum[[#This Row],[protkg]]*Calc_FeasConsoHum[[#This Row],[cocapday]]</f>
        <v>12.134919666395168</v>
      </c>
      <c r="E1017" s="4">
        <f ca="1">Calc_FeasConsoHum[[#This Row],[fatkg]]*Calc_FeasConsoHum[[#This Row],[cocapday]]</f>
        <v>1.8036444215102623</v>
      </c>
      <c r="F1017" s="4">
        <f ca="1">Calc_FeasConsoHum[[#This Row],[kcalkg]]*Calc_FeasConsoHum[[#This Row],[cocapday]]</f>
        <v>384.37105532724991</v>
      </c>
      <c r="G1017" s="4">
        <f ca="1">Calc_FeasConsoHum[[#This Row],[kcalkg]]*IFERROR(Calc_FeasConsoHum[[#This Row],[feascotot]]*Calc_FeasConsoHum[[#This Row],[shfood]]*(1-Calc_FeasConsoHum[[#This Row],[retail_food_waste]])/Calc_FeasConsoHum[[#This Row],[pop]]/365,0)</f>
        <v>395.01473128425755</v>
      </c>
      <c r="H10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7" s="5">
        <f ca="1">IFERROR(Calc_FeasConsoHum[[#This Row],[feascotot]]*Calc_FeasConsoHum[[#This Row],[shfood]]*(1-Calc_FeasConsoHum[[#This Row],[food_waste]])/Calc_FeasConsoHum[[#This Row],[pop]]/365,0)</f>
        <v>0.12385354458976394</v>
      </c>
      <c r="L1017" s="531">
        <f>SUMIFS(calc_hum_demand[pop],calc_hum_demand[year],Calc_FeasConsoHum[[#This Row],[year]],calc_hum_demand[fproduct],Calc_FeasConsoHum[[#This Row],[fproduct]])</f>
        <v>1527.3433699999998</v>
      </c>
      <c r="M1017" s="9">
        <f ca="1">SUMIFS(calc_hum_demand[food_waste],calc_hum_demand[fproduct],Calc_FeasConsoHum[[#This Row],[fproduct]],calc_hum_demand[year],Calc_FeasConsoHum[[#This Row],[year]])</f>
        <v>4.4459999999999993E-2</v>
      </c>
      <c r="N10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0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7" s="9">
        <f ca="1">SUMIFS(calc_hum_demand[shnonfood],calc_hum_demand[fproduct],Calc_FeasConsoHum[[#This Row],[fproduct]],calc_hum_demand[year],Calc_FeasConsoHum[[#This Row],[year]])</f>
        <v>4.3923125832170784E-2</v>
      </c>
      <c r="Q1017" s="18">
        <f ca="1">SUMIFS(calc_hum_demand[shfood],calc_hum_demand[fproduct],Calc_FeasConsoHum[[#This Row],[fproduct]],calc_hum_demand[year],Calc_FeasConsoHum[[#This Row],[year]])</f>
        <v>0.95607687416782916</v>
      </c>
      <c r="R1017" s="18">
        <f ca="1">IF(Calc_FeasConsoHum[[#This Row],[targcotot]]&gt;0,Calc_FeasConsoHum[[#This Row],[feascotot]]/Calc_FeasConsoHum[[#This Row],[targcotot]],0)</f>
        <v>1.0000000000000002</v>
      </c>
      <c r="S10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578.158067418553</v>
      </c>
      <c r="T1017" s="531">
        <f ca="1">SUMIFS(calc_hum_demand[cotot],calc_hum_demand[fproduct],Calc_FeasConsoHum[[#This Row],[fproduct]],calc_hum_demand[year],Calc_FeasConsoHum[[#This Row],[year]])</f>
        <v>75578.158067418539</v>
      </c>
      <c r="V1017" s="532">
        <f ca="1">Calc_FeasConsoHum[[#This Row],[targcotot]]-Calc_FeasConsoHum[[#This Row],[feascotot]]</f>
        <v>0</v>
      </c>
    </row>
  </sheetData>
  <mergeCells count="10">
    <mergeCell ref="A11:C11"/>
    <mergeCell ref="D11:E11"/>
    <mergeCell ref="A23:T23"/>
    <mergeCell ref="A24:T24"/>
    <mergeCell ref="A1:T3"/>
    <mergeCell ref="A4:F4"/>
    <mergeCell ref="A5:F5"/>
    <mergeCell ref="A6:F6"/>
    <mergeCell ref="A10:C10"/>
    <mergeCell ref="D10:E1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D6D"/>
  </sheetPr>
  <dimension ref="A1:K296"/>
  <sheetViews>
    <sheetView topLeftCell="A48" zoomScale="90" zoomScaleNormal="90" workbookViewId="0">
      <selection activeCell="A65" sqref="A65"/>
    </sheetView>
  </sheetViews>
  <sheetFormatPr defaultColWidth="8.85546875" defaultRowHeight="15"/>
  <cols>
    <col min="1" max="1" width="32.28515625" customWidth="1"/>
    <col min="2" max="2" width="30.85546875" customWidth="1"/>
    <col min="3" max="3" width="32.7109375" customWidth="1"/>
    <col min="4" max="4" width="19.85546875" customWidth="1"/>
    <col min="5" max="5" width="26" customWidth="1"/>
  </cols>
  <sheetData>
    <row r="1" spans="1:11" ht="29.25" customHeight="1">
      <c r="A1" s="949" t="s">
        <v>916</v>
      </c>
      <c r="B1" s="949"/>
      <c r="C1" s="949"/>
      <c r="D1" s="949"/>
      <c r="E1" s="949"/>
    </row>
    <row r="2" spans="1:11" ht="15" customHeight="1">
      <c r="A2" s="113"/>
      <c r="B2" s="113"/>
      <c r="C2" s="113"/>
      <c r="D2" s="113"/>
      <c r="E2" s="113"/>
    </row>
    <row r="3" spans="1:11" ht="23.25">
      <c r="A3" s="953" t="s">
        <v>915</v>
      </c>
      <c r="B3" s="953"/>
      <c r="C3" s="953"/>
      <c r="D3" s="953"/>
      <c r="E3" s="953"/>
    </row>
    <row r="5" spans="1:11" ht="18.75">
      <c r="A5" s="37" t="s">
        <v>927</v>
      </c>
    </row>
    <row r="6" spans="1:11">
      <c r="A6" t="s">
        <v>791</v>
      </c>
      <c r="B6" t="s">
        <v>799</v>
      </c>
      <c r="C6" t="s">
        <v>791</v>
      </c>
      <c r="D6" t="s">
        <v>799</v>
      </c>
    </row>
    <row r="7" spans="1:11" ht="18.75">
      <c r="A7" s="791" t="s">
        <v>1628</v>
      </c>
      <c r="B7" s="791" t="s">
        <v>903</v>
      </c>
      <c r="C7" s="791" t="s">
        <v>1629</v>
      </c>
      <c r="D7" s="791" t="s">
        <v>904</v>
      </c>
    </row>
    <row r="8" spans="1:11" ht="18.75">
      <c r="A8" s="791" t="s">
        <v>1630</v>
      </c>
      <c r="B8" s="791" t="s">
        <v>905</v>
      </c>
      <c r="C8" s="791" t="s">
        <v>1631</v>
      </c>
      <c r="D8" s="791" t="s">
        <v>1632</v>
      </c>
    </row>
    <row r="9" spans="1:11" ht="18.75">
      <c r="A9" s="791" t="s">
        <v>1633</v>
      </c>
      <c r="B9" s="791" t="s">
        <v>906</v>
      </c>
      <c r="C9" s="791" t="s">
        <v>1634</v>
      </c>
      <c r="D9" s="791" t="s">
        <v>1276</v>
      </c>
    </row>
    <row r="10" spans="1:11" ht="18.75">
      <c r="A10" s="791" t="s">
        <v>1635</v>
      </c>
      <c r="B10" s="791" t="s">
        <v>907</v>
      </c>
      <c r="C10" s="791" t="s">
        <v>1636</v>
      </c>
      <c r="D10" s="791" t="s">
        <v>1278</v>
      </c>
    </row>
    <row r="11" spans="1:11" ht="18.75">
      <c r="A11" s="791" t="s">
        <v>1637</v>
      </c>
      <c r="B11" s="791" t="s">
        <v>1279</v>
      </c>
      <c r="C11" s="791" t="s">
        <v>4805</v>
      </c>
      <c r="D11" s="791" t="s">
        <v>1980</v>
      </c>
    </row>
    <row r="12" spans="1:11" ht="18.75">
      <c r="A12" s="791" t="s">
        <v>4806</v>
      </c>
      <c r="B12" s="791" t="s">
        <v>4783</v>
      </c>
      <c r="C12" s="791" t="s">
        <v>4807</v>
      </c>
      <c r="D12" s="791" t="s">
        <v>2134</v>
      </c>
    </row>
    <row r="13" spans="1:11" ht="18.75">
      <c r="A13" s="791" t="s">
        <v>4808</v>
      </c>
      <c r="B13" s="791" t="s">
        <v>4796</v>
      </c>
      <c r="C13" s="791" t="s">
        <v>4809</v>
      </c>
      <c r="D13" s="791" t="s">
        <v>4795</v>
      </c>
      <c r="G13" s="769"/>
      <c r="H13" s="769"/>
      <c r="I13" s="769"/>
      <c r="J13" s="770"/>
      <c r="K13" s="770"/>
    </row>
    <row r="14" spans="1:11" ht="18.75">
      <c r="A14" s="791" t="s">
        <v>4810</v>
      </c>
      <c r="B14" s="791" t="s">
        <v>2343</v>
      </c>
      <c r="C14" s="791" t="s">
        <v>3697</v>
      </c>
      <c r="D14" s="791" t="s">
        <v>3547</v>
      </c>
      <c r="G14" s="769"/>
      <c r="H14" s="769"/>
      <c r="I14" s="769"/>
      <c r="J14" s="770"/>
      <c r="K14" s="770"/>
    </row>
    <row r="15" spans="1:11" ht="18.75">
      <c r="A15" s="791" t="s">
        <v>4811</v>
      </c>
      <c r="B15" s="791" t="s">
        <v>3685</v>
      </c>
      <c r="C15" s="791" t="s">
        <v>4812</v>
      </c>
      <c r="D15" s="791" t="s">
        <v>3705</v>
      </c>
      <c r="G15" s="769"/>
      <c r="H15" s="769"/>
      <c r="I15" s="769"/>
      <c r="J15" s="770"/>
      <c r="K15" s="770"/>
    </row>
    <row r="16" spans="1:11" ht="18.75">
      <c r="A16" s="791" t="s">
        <v>4259</v>
      </c>
      <c r="B16" s="791" t="s">
        <v>3861</v>
      </c>
      <c r="C16" s="791" t="s">
        <v>4434</v>
      </c>
      <c r="D16" s="791" t="s">
        <v>3870</v>
      </c>
      <c r="G16" s="769"/>
      <c r="H16" s="769"/>
      <c r="I16" s="769"/>
      <c r="J16" s="770"/>
      <c r="K16" s="770"/>
    </row>
    <row r="17" spans="1:11" ht="18.75">
      <c r="A17" s="791" t="s">
        <v>4458</v>
      </c>
      <c r="B17" s="791" t="s">
        <v>3929</v>
      </c>
      <c r="C17" s="791" t="s">
        <v>4813</v>
      </c>
      <c r="D17" s="791" t="s">
        <v>4803</v>
      </c>
      <c r="G17" s="769"/>
      <c r="H17" s="769"/>
      <c r="I17" s="769"/>
      <c r="J17" s="770"/>
      <c r="K17" s="770"/>
    </row>
    <row r="18" spans="1:11" ht="18.75">
      <c r="A18" s="791"/>
      <c r="B18" s="791"/>
      <c r="C18" s="791"/>
      <c r="D18" s="791"/>
      <c r="E18" s="790"/>
      <c r="G18" s="769"/>
      <c r="H18" s="769"/>
      <c r="I18" s="769"/>
      <c r="J18" s="770"/>
      <c r="K18" s="770"/>
    </row>
    <row r="19" spans="1:11" ht="18.75">
      <c r="G19" s="769"/>
      <c r="H19" s="769"/>
      <c r="I19" s="769"/>
      <c r="J19" s="770"/>
      <c r="K19" s="770"/>
    </row>
    <row r="20" spans="1:11" ht="18.75">
      <c r="G20" s="769"/>
      <c r="H20" s="769"/>
      <c r="I20" s="769"/>
      <c r="J20" s="770"/>
      <c r="K20" s="770"/>
    </row>
    <row r="21" spans="1:11" ht="18.75">
      <c r="G21" s="769"/>
      <c r="H21" s="769"/>
      <c r="I21" s="769"/>
      <c r="J21" s="770"/>
      <c r="K21" s="770"/>
    </row>
    <row r="22" spans="1:11" ht="18.75">
      <c r="A22" s="36" t="s">
        <v>4818</v>
      </c>
      <c r="G22" s="769"/>
      <c r="H22" s="769"/>
      <c r="I22" s="769"/>
      <c r="J22" s="770"/>
      <c r="K22" s="770"/>
    </row>
    <row r="23" spans="1:11" ht="18.75">
      <c r="A23" s="794" t="s">
        <v>4819</v>
      </c>
      <c r="B23" s="794" t="s">
        <v>4820</v>
      </c>
      <c r="G23" s="769"/>
      <c r="H23" s="769"/>
      <c r="I23" s="769"/>
      <c r="J23" s="770"/>
      <c r="K23" s="770"/>
    </row>
    <row r="24" spans="1:11" ht="18.75">
      <c r="A24" s="795">
        <f>SUMIFS(PathwaysSelection[S0],PathwaysSelection[SELECTION],"x")</f>
        <v>2020</v>
      </c>
      <c r="B24" s="795">
        <v>2020</v>
      </c>
      <c r="G24" s="769"/>
      <c r="H24" s="769"/>
      <c r="I24" s="769"/>
      <c r="J24" s="770"/>
      <c r="K24" s="770"/>
    </row>
    <row r="25" spans="1:11" ht="18.75">
      <c r="G25" s="769"/>
      <c r="H25" s="769"/>
      <c r="I25" s="769"/>
      <c r="J25" s="770"/>
      <c r="K25" s="770"/>
    </row>
    <row r="26" spans="1:11" ht="18.75">
      <c r="G26" s="769"/>
      <c r="H26" s="769"/>
      <c r="I26" s="769"/>
      <c r="J26" s="770"/>
      <c r="K26" s="770"/>
    </row>
    <row r="27" spans="1:11">
      <c r="A27" s="36" t="s">
        <v>1289</v>
      </c>
      <c r="G27" s="945"/>
      <c r="H27" s="945"/>
      <c r="I27" s="945"/>
      <c r="J27" s="945"/>
      <c r="K27" s="945"/>
    </row>
    <row r="28" spans="1:11" ht="23.25">
      <c r="A28" s="125" t="s">
        <v>903</v>
      </c>
      <c r="B28" s="929" t="s">
        <v>179</v>
      </c>
      <c r="C28" s="929"/>
      <c r="D28" s="929"/>
      <c r="E28" s="929"/>
      <c r="G28" s="945"/>
      <c r="H28" s="945"/>
      <c r="I28" s="945"/>
      <c r="J28" s="945"/>
      <c r="K28" s="945"/>
    </row>
    <row r="29" spans="1:11" ht="30">
      <c r="A29" s="114" t="s">
        <v>910</v>
      </c>
      <c r="B29" s="115" t="s">
        <v>166</v>
      </c>
      <c r="C29" s="116" t="s">
        <v>794</v>
      </c>
      <c r="D29" s="117" t="s">
        <v>908</v>
      </c>
      <c r="E29" s="117" t="s">
        <v>909</v>
      </c>
    </row>
    <row r="30" spans="1:11" ht="62.25" customHeight="1">
      <c r="A30" s="71" t="str">
        <f>IF(_xlfn.IFNA(INDEX(1,MATCH(INDEX(PathwaysSelection[S1],MATCH("x",PathwaysSelection[SELECTION],0),0),GDP_Scen[[#This Row],[GDP_SCEN]],0),0),"")=1,"x","")</f>
        <v>x</v>
      </c>
      <c r="B30" s="49" t="s">
        <v>0</v>
      </c>
      <c r="C30" s="62" t="s">
        <v>1738</v>
      </c>
      <c r="D30" s="50">
        <f>SUMIFS(GdpPopTarget[GDP_shift_2000],GdpPopTarget[SCEN],GDP_Scen[[#This Row],[GDP_SCEN]],GdpPopTarget[YEAR],"2050")</f>
        <v>11.885788623900737</v>
      </c>
      <c r="E30" s="950" t="s">
        <v>1746</v>
      </c>
    </row>
    <row r="31" spans="1:11" ht="77.25" customHeight="1">
      <c r="A31" s="71" t="str">
        <f>IF(_xlfn.IFNA(INDEX(1,MATCH(INDEX(PathwaysSelection[S1],MATCH("x",PathwaysSelection[SELECTION],0),0),GDP_Scen[[#This Row],[GDP_SCEN]],0),0),"")=1,"x","")</f>
        <v/>
      </c>
      <c r="B31" s="49" t="s">
        <v>10</v>
      </c>
      <c r="C31" s="62" t="s">
        <v>1739</v>
      </c>
      <c r="D31" s="50">
        <f>SUMIFS(GdpPopTarget[GDP_shift_2000],GdpPopTarget[SCEN],GDP_Scen[[#This Row],[GDP_SCEN]],GdpPopTarget[YEAR],"2050")</f>
        <v>11.153302726102391</v>
      </c>
      <c r="E31" s="951"/>
    </row>
    <row r="32" spans="1:11" ht="62.25" customHeight="1">
      <c r="A32" s="71" t="str">
        <f>IF(_xlfn.IFNA(INDEX(1,MATCH(INDEX(PathwaysSelection[S1],MATCH("x",PathwaysSelection[SELECTION],0),0),GDP_Scen[[#This Row],[GDP_SCEN]],0),0),"")=1,"x","")</f>
        <v/>
      </c>
      <c r="B32" s="51" t="s">
        <v>11</v>
      </c>
      <c r="C32" s="63" t="s">
        <v>1740</v>
      </c>
      <c r="D32" s="50">
        <f>SUMIFS(GdpPopTarget[GDP_shift_2000],GdpPopTarget[SCEN],GDP_Scen[[#This Row],[GDP_SCEN]],GdpPopTarget[YEAR],"2050")</f>
        <v>9.0256940046503171</v>
      </c>
      <c r="E32" s="952"/>
    </row>
    <row r="36" spans="1:9">
      <c r="A36" s="36" t="s">
        <v>1290</v>
      </c>
    </row>
    <row r="37" spans="1:9" ht="23.25">
      <c r="A37" s="125" t="s">
        <v>904</v>
      </c>
      <c r="B37" s="929" t="s">
        <v>178</v>
      </c>
      <c r="C37" s="929"/>
      <c r="D37" s="929"/>
      <c r="E37" s="929"/>
    </row>
    <row r="38" spans="1:9" ht="30">
      <c r="A38" s="126" t="s">
        <v>910</v>
      </c>
      <c r="B38" s="127" t="s">
        <v>167</v>
      </c>
      <c r="C38" s="128" t="s">
        <v>794</v>
      </c>
      <c r="D38" s="129" t="s">
        <v>247</v>
      </c>
      <c r="E38" s="117" t="s">
        <v>909</v>
      </c>
    </row>
    <row r="39" spans="1:9" ht="60">
      <c r="A39" s="71" t="str">
        <f>IF(_xlfn.IFNA(INDEX(1,MATCH(INDEX(PathwaysSelection[S2],MATCH("x",PathwaysSelection[SELECTION],0),0),Pop_Scen[[#This Row],[POP_SCEN]],0),0),"")=1,"x","")</f>
        <v/>
      </c>
      <c r="B39" s="49" t="s">
        <v>0</v>
      </c>
      <c r="C39" s="67" t="s">
        <v>1741</v>
      </c>
      <c r="D39" s="56">
        <f>SUMIFS(GdpPopTarget[POP_shift_2000],GdpPopTarget[SCEN],Pop_Scen[[#This Row],[POP_SCEN]],GdpPopTarget[YEAR],"2050")</f>
        <v>1.4931077425560708</v>
      </c>
      <c r="E39" s="954" t="s">
        <v>1746</v>
      </c>
      <c r="H39" t="s">
        <v>1736</v>
      </c>
    </row>
    <row r="40" spans="1:9" ht="75">
      <c r="A40" s="71" t="str">
        <f>IF(_xlfn.IFNA(INDEX(1,MATCH(INDEX(PathwaysSelection[S2],MATCH("x",PathwaysSelection[SELECTION],0),0),Pop_Scen[[#This Row],[POP_SCEN]],0),0),"")=1,"x","")</f>
        <v/>
      </c>
      <c r="B40" s="49" t="s">
        <v>10</v>
      </c>
      <c r="C40" s="67" t="s">
        <v>1742</v>
      </c>
      <c r="D40" s="56">
        <f>SUMIFS(GdpPopTarget[POP_shift_2000],GdpPopTarget[SCEN],Pop_Scen[[#This Row],[POP_SCEN]],GdpPopTarget[YEAR],"2050")</f>
        <v>1.6311353574251102</v>
      </c>
      <c r="E40" s="955"/>
    </row>
    <row r="41" spans="1:9" ht="60">
      <c r="A41" s="71" t="str">
        <f>IF(_xlfn.IFNA(INDEX(1,MATCH(INDEX(PathwaysSelection[S2],MATCH("x",PathwaysSelection[SELECTION],0),0),Pop_Scen[[#This Row],[POP_SCEN]],0),0),"")=1,"x","")</f>
        <v/>
      </c>
      <c r="B41" s="49" t="s">
        <v>11</v>
      </c>
      <c r="C41" s="67" t="s">
        <v>1743</v>
      </c>
      <c r="D41" s="56">
        <f>SUMIFS(GdpPopTarget[POP_shift_2000],GdpPopTarget[SCEN],Pop_Scen[[#This Row],[POP_SCEN]],GdpPopTarget[YEAR],"2050")</f>
        <v>1.8475794564167114</v>
      </c>
      <c r="E41" s="955"/>
      <c r="I41" s="6"/>
    </row>
    <row r="42" spans="1:9" ht="45">
      <c r="A42" s="71" t="str">
        <f>IF(_xlfn.IFNA(INDEX(1,MATCH(INDEX(PathwaysSelection[S2],MATCH("x",PathwaysSelection[SELECTION],0),0),Pop_Scen[[#This Row],[POP_SCEN]],0),0),"")=1,"x","")</f>
        <v/>
      </c>
      <c r="B42" s="49" t="s">
        <v>12</v>
      </c>
      <c r="C42" s="67" t="s">
        <v>1744</v>
      </c>
      <c r="D42" s="56">
        <f>SUMIFS(GdpPopTarget[POP_shift_2000],GdpPopTarget[SCEN],Pop_Scen[[#This Row],[POP_SCEN]],GdpPopTarget[YEAR],"2050")</f>
        <v>1.5345151180198739</v>
      </c>
      <c r="E42" s="955"/>
    </row>
    <row r="43" spans="1:9" ht="60">
      <c r="A43" s="71" t="str">
        <f>IF(_xlfn.IFNA(INDEX(1,MATCH(INDEX(PathwaysSelection[S2],MATCH("x",PathwaysSelection[SELECTION],0),0),Pop_Scen[[#This Row],[POP_SCEN]],0),0),"")=1,"x","")</f>
        <v/>
      </c>
      <c r="B43" s="49" t="s">
        <v>13</v>
      </c>
      <c r="C43" s="67" t="s">
        <v>1745</v>
      </c>
      <c r="D43" s="56">
        <f>SUMIFS(GdpPopTarget[POP_shift_2000],GdpPopTarget[SCEN],Pop_Scen[[#This Row],[POP_SCEN]],GdpPopTarget[YEAR],"2050")</f>
        <v>1.4835826953232605</v>
      </c>
      <c r="E43" s="955"/>
    </row>
    <row r="44" spans="1:9">
      <c r="A44" s="71" t="str">
        <f>IF(_xlfn.IFNA(INDEX(1,MATCH(INDEX(PathwaysSelection[S2],MATCH("x",PathwaysSelection[SELECTION],0),0),Pop_Scen[[#This Row],[POP_SCEN]],0),0),"")=1,"x","")</f>
        <v/>
      </c>
      <c r="B44" s="49" t="s">
        <v>168</v>
      </c>
      <c r="C44" s="67" t="s">
        <v>1728</v>
      </c>
      <c r="D44" s="56">
        <f>SUMIFS(GdpPopTarget[POP_shift_2000],GdpPopTarget[SCEN],Pop_Scen[[#This Row],[POP_SCEN]],GdpPopTarget[YEAR],"2050")</f>
        <v>1.5764793394283168</v>
      </c>
      <c r="E44" s="955"/>
    </row>
    <row r="45" spans="1:9">
      <c r="A45" s="71" t="str">
        <f>IF(_xlfn.IFNA(INDEX(1,MATCH(INDEX(PathwaysSelection[S2],MATCH("x",PathwaysSelection[SELECTION],0),0),Pop_Scen[[#This Row],[POP_SCEN]],0),0),"")=1,"x","")</f>
        <v/>
      </c>
      <c r="B45" s="49" t="s">
        <v>169</v>
      </c>
      <c r="C45" s="67" t="s">
        <v>1729</v>
      </c>
      <c r="D45" s="56">
        <f>SUMIFS(GdpPopTarget[POP_shift_2000],GdpPopTarget[SCEN],Pop_Scen[[#This Row],[POP_SCEN]],GdpPopTarget[YEAR],"2050")</f>
        <v>1.7139752452657753</v>
      </c>
      <c r="E45" s="955"/>
      <c r="H45" t="s">
        <v>1737</v>
      </c>
    </row>
    <row r="46" spans="1:9">
      <c r="A46" s="71" t="str">
        <f>IF(_xlfn.IFNA(INDEX(1,MATCH(INDEX(PathwaysSelection[S2],MATCH("x",PathwaysSelection[SELECTION],0),0),Pop_Scen[[#This Row],[POP_SCEN]],0),0),"")=1,"x","")</f>
        <v>x</v>
      </c>
      <c r="B46" s="49" t="s">
        <v>170</v>
      </c>
      <c r="C46" s="67" t="s">
        <v>1730</v>
      </c>
      <c r="D46" s="56">
        <f>SUMIFS(GdpPopTarget[POP_shift_2000],GdpPopTarget[SCEN],Pop_Scen[[#This Row],[POP_SCEN]],GdpPopTarget[YEAR],"2050")</f>
        <v>1.4413881004678337</v>
      </c>
      <c r="E46" s="955"/>
    </row>
    <row r="47" spans="1:9">
      <c r="A47" s="71" t="str">
        <f>IF(_xlfn.IFNA(INDEX(1,MATCH(INDEX(PathwaysSelection[S2],MATCH("x",PathwaysSelection[SELECTION],0),0),Pop_Scen[[#This Row],[POP_SCEN]],0),0),"")=1,"x","")</f>
        <v/>
      </c>
      <c r="B47" s="49" t="s">
        <v>171</v>
      </c>
      <c r="C47" s="67" t="s">
        <v>1731</v>
      </c>
      <c r="D47" s="56">
        <f>SUMIFS(GdpPopTarget[POP_shift_2000],GdpPopTarget[SCEN],Pop_Scen[[#This Row],[POP_SCEN]],GdpPopTarget[YEAR],"2050")</f>
        <v>1.6173663620118526</v>
      </c>
      <c r="E47" s="955"/>
    </row>
    <row r="48" spans="1:9">
      <c r="A48" s="71" t="str">
        <f>IF(_xlfn.IFNA(INDEX(1,MATCH(INDEX(PathwaysSelection[S2],MATCH("x",PathwaysSelection[SELECTION],0),0),Pop_Scen[[#This Row],[POP_SCEN]],0),0),"")=1,"x","")</f>
        <v/>
      </c>
      <c r="B48" s="49" t="s">
        <v>172</v>
      </c>
      <c r="C48" s="67" t="s">
        <v>1732</v>
      </c>
      <c r="D48" s="56">
        <f>SUMIFS(GdpPopTarget[POP_shift_2000],GdpPopTarget[SCEN],Pop_Scen[[#This Row],[POP_SCEN]],GdpPopTarget[YEAR],"2050")</f>
        <v>1.6559484427483866</v>
      </c>
      <c r="E48" s="955"/>
    </row>
    <row r="49" spans="1:5">
      <c r="A49" s="71" t="str">
        <f>IF(_xlfn.IFNA(INDEX(1,MATCH(INDEX(PathwaysSelection[S2],MATCH("x",PathwaysSelection[SELECTION],0),0),Pop_Scen[[#This Row],[POP_SCEN]],0),0),"")=1,"x","")</f>
        <v/>
      </c>
      <c r="B49" s="49" t="s">
        <v>173</v>
      </c>
      <c r="C49" s="67"/>
      <c r="D49" s="56">
        <f>SUMIFS(GdpPopTarget[POP_shift_2000],GdpPopTarget[SCEN],Pop_Scen[[#This Row],[POP_SCEN]],GdpPopTarget[YEAR],"2050")</f>
        <v>1.5503678665176437</v>
      </c>
      <c r="E49" s="955"/>
    </row>
    <row r="50" spans="1:5">
      <c r="A50" s="71" t="str">
        <f>IF(_xlfn.IFNA(INDEX(1,MATCH(INDEX(PathwaysSelection[S2],MATCH("x",PathwaysSelection[SELECTION],0),0),Pop_Scen[[#This Row],[POP_SCEN]],0),0),"")=1,"x","")</f>
        <v/>
      </c>
      <c r="B50" s="49" t="s">
        <v>174</v>
      </c>
      <c r="C50" s="67" t="s">
        <v>1733</v>
      </c>
      <c r="D50" s="56">
        <f>SUMIFS(GdpPopTarget[POP_shift_2000],GdpPopTarget[SCEN],Pop_Scen[[#This Row],[POP_SCEN]],GdpPopTarget[YEAR],"2050")</f>
        <v>1.5931086108602579</v>
      </c>
      <c r="E50" s="955"/>
    </row>
    <row r="51" spans="1:5">
      <c r="A51" s="71" t="str">
        <f>IF(_xlfn.IFNA(INDEX(1,MATCH(INDEX(PathwaysSelection[S2],MATCH("x",PathwaysSelection[SELECTION],0),0),Pop_Scen[[#This Row],[POP_SCEN]],0),0),"")=1,"x","")</f>
        <v/>
      </c>
      <c r="B51" s="49" t="s">
        <v>175</v>
      </c>
      <c r="C51" s="67" t="s">
        <v>1734</v>
      </c>
      <c r="D51" s="56">
        <f>SUMIFS(GdpPopTarget[POP_shift_2000],GdpPopTarget[SCEN],Pop_Scen[[#This Row],[POP_SCEN]],GdpPopTarget[YEAR],"2050")</f>
        <v>1.4560038184894417</v>
      </c>
      <c r="E51" s="955"/>
    </row>
    <row r="52" spans="1:5" ht="30">
      <c r="A52" s="71" t="str">
        <f>IF(_xlfn.IFNA(INDEX(1,MATCH(INDEX(PathwaysSelection[S2],MATCH("x",PathwaysSelection[SELECTION],0),0),Pop_Scen[[#This Row],[POP_SCEN]],0),0),"")=1,"x","")</f>
        <v/>
      </c>
      <c r="B52" s="49" t="s">
        <v>176</v>
      </c>
      <c r="C52" s="67" t="s">
        <v>1735</v>
      </c>
      <c r="D52" s="56">
        <f>SUMIFS(GdpPopTarget[POP_shift_2000],GdpPopTarget[SCEN],Pop_Scen[[#This Row],[POP_SCEN]],GdpPopTarget[YEAR],"2050")</f>
        <v>1.4959342331207057</v>
      </c>
      <c r="E52" s="955"/>
    </row>
    <row r="53" spans="1:5">
      <c r="A53" s="71" t="str">
        <f>IF(_xlfn.IFNA(INDEX(1,MATCH(INDEX(PathwaysSelection[S2],MATCH("x",PathwaysSelection[SELECTION],0),0),Pop_Scen[[#This Row],[POP_SCEN]],0),0),"")=1,"x","")</f>
        <v/>
      </c>
      <c r="B53" s="51" t="s">
        <v>425</v>
      </c>
      <c r="C53" s="68"/>
      <c r="D53" s="56">
        <f>SUMIFS(GdpPopTarget[POP_shift_2000],GdpPopTarget[SCEN],Pop_Scen[[#This Row],[POP_SCEN]],GdpPopTarget[YEAR],"2050")</f>
        <v>0</v>
      </c>
      <c r="E53" s="956"/>
    </row>
    <row r="56" spans="1:5">
      <c r="A56" s="36" t="s">
        <v>1291</v>
      </c>
    </row>
    <row r="57" spans="1:5" ht="23.25">
      <c r="A57" s="125" t="s">
        <v>905</v>
      </c>
      <c r="B57" s="929" t="s">
        <v>1270</v>
      </c>
      <c r="C57" s="929"/>
      <c r="D57" s="929"/>
      <c r="E57" s="929"/>
    </row>
    <row r="58" spans="1:5" ht="23.25" customHeight="1">
      <c r="A58" s="130" t="s">
        <v>910</v>
      </c>
      <c r="B58" s="131" t="s">
        <v>304</v>
      </c>
      <c r="C58" s="128" t="s">
        <v>794</v>
      </c>
      <c r="D58" s="131" t="s">
        <v>1288</v>
      </c>
      <c r="E58" s="117" t="s">
        <v>909</v>
      </c>
    </row>
    <row r="59" spans="1:5" ht="264" customHeight="1">
      <c r="A59" s="72" t="str">
        <f>IF(_xlfn.IFNA(INDEX(1,MATCH(INDEX(PathwaysSelection[S3],MATCH("x",PathwaysSelection[SELECTION],0),0),Diet_scen[[#This Row],[DIET_SCEN]],0),0),"")=1,"x","")</f>
        <v/>
      </c>
      <c r="B59" s="49" t="s">
        <v>0</v>
      </c>
      <c r="C59" s="61" t="s">
        <v>1753</v>
      </c>
      <c r="D59" s="59" t="s">
        <v>1752</v>
      </c>
      <c r="E59" s="946" t="s">
        <v>1746</v>
      </c>
    </row>
    <row r="60" spans="1:5" ht="45">
      <c r="A60" s="72" t="str">
        <f>IF(_xlfn.IFNA(INDEX(1,MATCH(INDEX(PathwaysSelection[S3],MATCH("x",PathwaysSelection[SELECTION],0),0),Diet_scen[[#This Row],[DIET_SCEN]],0),0),"")=1,"x","")</f>
        <v/>
      </c>
      <c r="B60" s="49" t="s">
        <v>10</v>
      </c>
      <c r="C60" s="61" t="s">
        <v>1750</v>
      </c>
      <c r="D60" s="49"/>
      <c r="E60" s="947"/>
    </row>
    <row r="61" spans="1:5" ht="96" customHeight="1">
      <c r="A61" s="72" t="str">
        <f>IF(_xlfn.IFNA(INDEX(1,MATCH(INDEX(PathwaysSelection[S3],MATCH("x",PathwaysSelection[SELECTION],0),0),Diet_scen[[#This Row],[DIET_SCEN]],0),0),"")=1,"x","")</f>
        <v/>
      </c>
      <c r="B61" s="51" t="s">
        <v>11</v>
      </c>
      <c r="C61" s="61" t="s">
        <v>1751</v>
      </c>
      <c r="D61" s="51"/>
      <c r="E61" s="947"/>
    </row>
    <row r="62" spans="1:5">
      <c r="A62" s="72" t="str">
        <f>IF(_xlfn.IFNA(INDEX(1,MATCH(INDEX(PathwaysSelection[S3],MATCH("x",PathwaysSelection[SELECTION],0),0),Diet_scen[[#This Row],[DIET_SCEN]],0),0),"")=1,"x","")</f>
        <v/>
      </c>
      <c r="B62" s="49" t="s">
        <v>2111</v>
      </c>
      <c r="C62" s="61"/>
      <c r="D62" s="49"/>
      <c r="E62" s="947"/>
    </row>
    <row r="63" spans="1:5">
      <c r="A63" s="72" t="str">
        <f>IF(_xlfn.IFNA(INDEX(1,MATCH(INDEX(PathwaysSelection[S3],MATCH("x",PathwaysSelection[SELECTION],0),0),Diet_scen[[#This Row],[DIET_SCEN]],0),0),"")=1,"x","")</f>
        <v/>
      </c>
      <c r="B63" s="423" t="s">
        <v>3797</v>
      </c>
      <c r="C63" s="61"/>
      <c r="D63" s="49"/>
      <c r="E63" s="947"/>
    </row>
    <row r="64" spans="1:5">
      <c r="A64" s="72" t="str">
        <f>IF(_xlfn.IFNA(INDEX(1,MATCH(INDEX(PathwaysSelection[S3],MATCH("x",PathwaysSelection[SELECTION],0),0),Diet_scen[[#This Row],[DIET_SCEN]],0),0),"")=1,"x","")</f>
        <v/>
      </c>
      <c r="B64" s="51" t="s">
        <v>2103</v>
      </c>
      <c r="C64" s="274"/>
      <c r="D64" s="51"/>
      <c r="E64" s="947"/>
    </row>
    <row r="65" spans="1:5">
      <c r="A65" s="72" t="str">
        <f>IF(_xlfn.IFNA(INDEX(1,MATCH(INDEX(PathwaysSelection[S3],MATCH("x",PathwaysSelection[SELECTION],0),0),Diet_scen[[#This Row],[DIET_SCEN]],0),0),"")=1,"x","")</f>
        <v/>
      </c>
      <c r="B65" s="49" t="s">
        <v>7094</v>
      </c>
      <c r="C65" s="61"/>
      <c r="D65" s="49"/>
      <c r="E65" s="947"/>
    </row>
    <row r="66" spans="1:5">
      <c r="A66" s="72" t="str">
        <f>IF(_xlfn.IFNA(INDEX(1,MATCH(INDEX(PathwaysSelection[S3],MATCH("x",PathwaysSelection[SELECTION],0),0),Diet_scen[[#This Row],[DIET_SCEN]],0),0),"")=1,"x","")</f>
        <v>x</v>
      </c>
      <c r="B66" s="51" t="s">
        <v>4076</v>
      </c>
      <c r="C66" s="274"/>
      <c r="D66" s="51"/>
      <c r="E66" s="947"/>
    </row>
    <row r="67" spans="1:5">
      <c r="A67" s="36" t="s">
        <v>967</v>
      </c>
    </row>
    <row r="68" spans="1:5" ht="23.25">
      <c r="A68" s="125" t="s">
        <v>1632</v>
      </c>
      <c r="B68" s="944" t="s">
        <v>1271</v>
      </c>
      <c r="C68" s="944"/>
      <c r="D68" s="944"/>
      <c r="E68" s="944"/>
    </row>
    <row r="69" spans="1:5">
      <c r="A69" s="130" t="s">
        <v>966</v>
      </c>
      <c r="B69" s="131" t="s">
        <v>961</v>
      </c>
      <c r="C69" s="128" t="s">
        <v>305</v>
      </c>
      <c r="D69" s="128" t="s">
        <v>1288</v>
      </c>
      <c r="E69" s="117" t="s">
        <v>909</v>
      </c>
    </row>
    <row r="70" spans="1:5">
      <c r="A70" s="73" t="str">
        <f>IF(_xlfn.IFNA(INDEX(1,MATCH(INDEX(PathwaysSelection[S4],MATCH("x",PathwaysSelection[SELECTION],0),0),Scen_foodloss[[#This Row],[FoodLossScen]],0),0),"")=1,"x","")</f>
        <v/>
      </c>
      <c r="B70" s="59" t="s">
        <v>960</v>
      </c>
      <c r="C70" s="69" t="s">
        <v>1272</v>
      </c>
      <c r="D70" s="69"/>
      <c r="E70" s="946" t="s">
        <v>1746</v>
      </c>
    </row>
    <row r="71" spans="1:5">
      <c r="A71" s="73" t="str">
        <f>IF(_xlfn.IFNA(INDEX(1,MATCH(INDEX(PathwaysSelection[S4],MATCH("x",PathwaysSelection[SELECTION],0),0),Scen_foodloss[[#This Row],[FoodLossScen]],0),0),"")=1,"x","")</f>
        <v/>
      </c>
      <c r="B71" s="57" t="s">
        <v>962</v>
      </c>
      <c r="C71" s="70" t="s">
        <v>1273</v>
      </c>
      <c r="D71" s="70"/>
      <c r="E71" s="947"/>
    </row>
    <row r="72" spans="1:5">
      <c r="A72" s="73" t="str">
        <f>IF(_xlfn.IFNA(INDEX(1,MATCH(INDEX(PathwaysSelection[S4],MATCH("x",PathwaysSelection[SELECTION],0),0),Scen_foodloss[[#This Row],[FoodLossScen]],0),0),"")=1,"x","")</f>
        <v>x</v>
      </c>
      <c r="B72" s="57" t="s">
        <v>963</v>
      </c>
      <c r="C72" s="70" t="s">
        <v>1274</v>
      </c>
      <c r="D72" s="70"/>
      <c r="E72" s="947"/>
    </row>
    <row r="73" spans="1:5">
      <c r="A73" s="73" t="str">
        <f>IF(_xlfn.IFNA(INDEX(1,MATCH(INDEX(PathwaysSelection[S4],MATCH("x",PathwaysSelection[SELECTION],0),0),Scen_foodloss[[#This Row],[FoodLossScen]],0),0),"")=1,"x","")</f>
        <v/>
      </c>
      <c r="B73" s="533" t="s">
        <v>4763</v>
      </c>
      <c r="C73" s="774" t="s">
        <v>4764</v>
      </c>
      <c r="D73" s="70"/>
      <c r="E73" s="948"/>
    </row>
    <row r="77" spans="1:5" ht="18.75">
      <c r="A77" s="202" t="s">
        <v>1856</v>
      </c>
    </row>
    <row r="78" spans="1:5">
      <c r="A78" s="36" t="s">
        <v>970</v>
      </c>
    </row>
    <row r="79" spans="1:5" ht="23.25">
      <c r="A79" s="125" t="s">
        <v>906</v>
      </c>
      <c r="B79" s="944" t="s">
        <v>1275</v>
      </c>
      <c r="C79" s="944"/>
      <c r="D79" s="944"/>
      <c r="E79" s="944"/>
    </row>
    <row r="80" spans="1:5">
      <c r="A80" s="130" t="s">
        <v>966</v>
      </c>
      <c r="B80" s="131" t="s">
        <v>975</v>
      </c>
      <c r="C80" s="128" t="s">
        <v>305</v>
      </c>
      <c r="D80" s="156" t="s">
        <v>1288</v>
      </c>
      <c r="E80" s="117" t="s">
        <v>909</v>
      </c>
    </row>
    <row r="81" spans="1:5">
      <c r="A81" s="73" t="str">
        <f>IF(_xlfn.IFNA(INDEX(1,MATCH(INDEX(PathwaysSelection[S5],MATCH("x",PathwaysSelection[SELECTION],0),0),Scen_imports[[#This Row],[ImportScen]],0),0),"")=1,"x","")</f>
        <v/>
      </c>
      <c r="B81" s="59" t="s">
        <v>977</v>
      </c>
      <c r="C81" s="69" t="s">
        <v>1564</v>
      </c>
      <c r="D81" s="69"/>
      <c r="E81" s="938" t="s">
        <v>1747</v>
      </c>
    </row>
    <row r="82" spans="1:5">
      <c r="A82" s="73" t="str">
        <f>IF(_xlfn.IFNA(INDEX(1,MATCH(INDEX(PathwaysSelection[S5],MATCH("x",PathwaysSelection[SELECTION],0),0),Scen_imports[[#This Row],[ImportScen]],0),0),"")=1,"x","")</f>
        <v/>
      </c>
      <c r="B82" s="57" t="s">
        <v>978</v>
      </c>
      <c r="C82" s="70" t="s">
        <v>1565</v>
      </c>
      <c r="D82" s="70"/>
      <c r="E82" s="939"/>
    </row>
    <row r="83" spans="1:5">
      <c r="A83" s="73" t="str">
        <f>IF(_xlfn.IFNA(INDEX(1,MATCH(INDEX(PathwaysSelection[S5],MATCH("x",PathwaysSelection[SELECTION],0),0),Scen_imports[[#This Row],[ImportScen]],0),0),"")=1,"x","")</f>
        <v>x</v>
      </c>
      <c r="B83" s="57" t="s">
        <v>979</v>
      </c>
      <c r="C83" s="70" t="s">
        <v>1566</v>
      </c>
      <c r="D83" s="70"/>
      <c r="E83" s="939"/>
    </row>
    <row r="84" spans="1:5">
      <c r="A84" s="73" t="str">
        <f>IF(_xlfn.IFNA(INDEX(1,MATCH(INDEX(PathwaysSelection[S5],MATCH("x",PathwaysSelection[SELECTION],0),0),Scen_imports[[#This Row],[ImportScen]],0),0),"")=1,"x","")</f>
        <v/>
      </c>
      <c r="B84" s="57" t="s">
        <v>2152</v>
      </c>
      <c r="C84" s="70"/>
      <c r="D84" s="70"/>
      <c r="E84" s="939"/>
    </row>
    <row r="85" spans="1:5">
      <c r="A85" s="11"/>
      <c r="B85" s="11"/>
      <c r="C85" s="9"/>
    </row>
    <row r="86" spans="1:5" ht="18.75">
      <c r="A86" s="202" t="s">
        <v>1857</v>
      </c>
      <c r="B86" s="11"/>
      <c r="C86" s="9"/>
    </row>
    <row r="87" spans="1:5">
      <c r="A87" s="36" t="s">
        <v>987</v>
      </c>
    </row>
    <row r="88" spans="1:5" ht="23.25">
      <c r="A88" s="125" t="s">
        <v>1276</v>
      </c>
      <c r="B88" s="944" t="s">
        <v>1277</v>
      </c>
      <c r="C88" s="944"/>
      <c r="D88" s="944"/>
      <c r="E88" s="944"/>
    </row>
    <row r="89" spans="1:5">
      <c r="A89" s="130" t="s">
        <v>966</v>
      </c>
      <c r="B89" s="131" t="s">
        <v>988</v>
      </c>
      <c r="C89" s="128" t="s">
        <v>305</v>
      </c>
      <c r="D89" s="156" t="s">
        <v>1288</v>
      </c>
      <c r="E89" s="117" t="s">
        <v>909</v>
      </c>
    </row>
    <row r="90" spans="1:5">
      <c r="A90" s="73" t="str">
        <f>IF(_xlfn.IFNA(INDEX(1,MATCH(INDEX(PathwaysSelection[S6],MATCH("x",PathwaysSelection[SELECTION],0),0),Scen_exports[[#This Row],[ExportScen]],0),0),"")=1,"x","")</f>
        <v/>
      </c>
      <c r="B90" s="59" t="s">
        <v>993</v>
      </c>
      <c r="C90" s="69" t="s">
        <v>1213</v>
      </c>
      <c r="D90" s="70"/>
      <c r="E90" s="959" t="s">
        <v>1747</v>
      </c>
    </row>
    <row r="91" spans="1:5">
      <c r="A91" s="73" t="str">
        <f>IF(_xlfn.IFNA(INDEX(1,MATCH(INDEX(PathwaysSelection[S6],MATCH("x",PathwaysSelection[SELECTION],0),0),Scen_exports[[#This Row],[ExportScen]],0),0),"")=1,"x","")</f>
        <v>x</v>
      </c>
      <c r="B91" s="57" t="s">
        <v>994</v>
      </c>
      <c r="C91" s="70" t="s">
        <v>1214</v>
      </c>
      <c r="D91" s="155"/>
      <c r="E91" s="960"/>
    </row>
    <row r="92" spans="1:5" ht="30">
      <c r="A92" s="73" t="str">
        <f>IF(_xlfn.IFNA(INDEX(1,MATCH(INDEX(PathwaysSelection[S6],MATCH("x",PathwaysSelection[SELECTION],0),0),Scen_exports[[#This Row],[ExportScen]],0),0),"")=1,"x","")</f>
        <v/>
      </c>
      <c r="B92" s="57" t="s">
        <v>995</v>
      </c>
      <c r="C92" s="70" t="s">
        <v>1215</v>
      </c>
      <c r="D92" s="155"/>
      <c r="E92" s="960"/>
    </row>
    <row r="93" spans="1:5">
      <c r="A93" s="73" t="str">
        <f>IF(_xlfn.IFNA(INDEX(1,MATCH(INDEX(PathwaysSelection[S6],MATCH("x",PathwaysSelection[SELECTION],0),0),Scen_exports[[#This Row],[ExportScen]],0),0),"")=1,"x","")</f>
        <v/>
      </c>
      <c r="B93" s="57" t="s">
        <v>2155</v>
      </c>
      <c r="C93" s="70"/>
      <c r="D93" s="155"/>
      <c r="E93" s="960"/>
    </row>
    <row r="94" spans="1:5">
      <c r="A94" s="11"/>
      <c r="B94" s="11"/>
      <c r="C94" s="9"/>
    </row>
    <row r="95" spans="1:5">
      <c r="B95" s="11"/>
      <c r="C95" s="9"/>
    </row>
    <row r="96" spans="1:5">
      <c r="A96" s="36" t="s">
        <v>1292</v>
      </c>
      <c r="B96" s="11"/>
      <c r="C96" s="9"/>
    </row>
    <row r="97" spans="1:5" ht="23.25">
      <c r="A97" s="125" t="s">
        <v>907</v>
      </c>
      <c r="B97" s="929" t="s">
        <v>1268</v>
      </c>
      <c r="C97" s="929"/>
      <c r="D97" s="929"/>
      <c r="E97" s="929"/>
    </row>
    <row r="98" spans="1:5" ht="26.25" customHeight="1">
      <c r="A98" s="130" t="s">
        <v>910</v>
      </c>
      <c r="B98" s="131" t="s">
        <v>400</v>
      </c>
      <c r="C98" s="128" t="s">
        <v>794</v>
      </c>
      <c r="D98" s="128" t="s">
        <v>1288</v>
      </c>
      <c r="E98" s="117" t="s">
        <v>909</v>
      </c>
    </row>
    <row r="99" spans="1:5" s="2" customFormat="1">
      <c r="A99" s="73" t="str">
        <f>IF(_xlfn.IFNA(INDEX(1,MATCH(INDEX(PathwaysSelection[S7],MATCH("x",PathwaysSelection[SELECTION],0),0),Live_scen[[#This Row],[LIVE_SCEN]],0),0),"")=1,"x","")</f>
        <v/>
      </c>
      <c r="B99" s="59" t="s">
        <v>1280</v>
      </c>
      <c r="C99" s="69" t="s">
        <v>1284</v>
      </c>
      <c r="D99" s="66"/>
      <c r="E99" s="942" t="s">
        <v>803</v>
      </c>
    </row>
    <row r="100" spans="1:5" s="2" customFormat="1" ht="30">
      <c r="A100" s="73" t="str">
        <f>IF(_xlfn.IFNA(INDEX(1,MATCH(INDEX(PathwaysSelection[S7],MATCH("x",PathwaysSelection[SELECTION],0),0),Live_scen[[#This Row],[LIVE_SCEN]],0),0),"")=1,"x","")</f>
        <v/>
      </c>
      <c r="B100" s="57" t="s">
        <v>1281</v>
      </c>
      <c r="C100" s="70" t="s">
        <v>1285</v>
      </c>
      <c r="D100" s="66"/>
      <c r="E100" s="943"/>
    </row>
    <row r="101" spans="1:5" s="2" customFormat="1">
      <c r="A101" s="73" t="str">
        <f>IF(_xlfn.IFNA(INDEX(1,MATCH(INDEX(PathwaysSelection[S7],MATCH("x",PathwaysSelection[SELECTION],0),0),Live_scen[[#This Row],[LIVE_SCEN]],0),0),"")=1,"x","")</f>
        <v>x</v>
      </c>
      <c r="B101" s="51" t="s">
        <v>1282</v>
      </c>
      <c r="C101" s="70" t="s">
        <v>1286</v>
      </c>
      <c r="D101" s="66"/>
      <c r="E101" s="943"/>
    </row>
    <row r="102" spans="1:5" s="2" customFormat="1">
      <c r="A102" s="73" t="str">
        <f>IF(_xlfn.IFNA(INDEX(1,MATCH(INDEX(PathwaysSelection[S7],MATCH("x",PathwaysSelection[SELECTION],0),0),Live_scen[[#This Row],[LIVE_SCEN]],0),0),"")=1,"x","")</f>
        <v/>
      </c>
      <c r="B102" s="51" t="s">
        <v>1283</v>
      </c>
      <c r="C102" s="70" t="s">
        <v>1287</v>
      </c>
      <c r="D102" s="66"/>
      <c r="E102" s="943"/>
    </row>
    <row r="105" spans="1:5">
      <c r="A105" s="36" t="s">
        <v>1293</v>
      </c>
    </row>
    <row r="106" spans="1:5" ht="23.25">
      <c r="A106" s="125" t="s">
        <v>1278</v>
      </c>
      <c r="B106" s="929" t="s">
        <v>1269</v>
      </c>
      <c r="C106" s="929"/>
      <c r="D106" s="929"/>
      <c r="E106" s="929"/>
    </row>
    <row r="107" spans="1:5">
      <c r="A107" s="130" t="s">
        <v>910</v>
      </c>
      <c r="B107" s="131" t="s">
        <v>403</v>
      </c>
      <c r="C107" s="128" t="s">
        <v>794</v>
      </c>
      <c r="D107" s="131" t="s">
        <v>1288</v>
      </c>
      <c r="E107" s="117" t="s">
        <v>909</v>
      </c>
    </row>
    <row r="108" spans="1:5" ht="30">
      <c r="A108" s="73" t="str">
        <f>IF(_xlfn.IFNA(INDEX(1,MATCH(INDEX(PathwaysSelection[S8],MATCH("x",PathwaysSelection[SELECTION],0),0),Crop_scen[[#This Row],[CROP_SCEN]],0),0),"")=1,"x","")</f>
        <v/>
      </c>
      <c r="B108" s="59" t="s">
        <v>1280</v>
      </c>
      <c r="C108" s="69" t="s">
        <v>5062</v>
      </c>
      <c r="D108" s="66"/>
      <c r="E108" s="942" t="s">
        <v>815</v>
      </c>
    </row>
    <row r="109" spans="1:5">
      <c r="A109" s="73" t="str">
        <f>IF(_xlfn.IFNA(INDEX(1,MATCH(INDEX(PathwaysSelection[S8],MATCH("x",PathwaysSelection[SELECTION],0),0),Crop_scen[[#This Row],[CROP_SCEN]],0),0),"")=1,"x","")</f>
        <v/>
      </c>
      <c r="B109" s="57" t="s">
        <v>1283</v>
      </c>
      <c r="C109" s="70" t="s">
        <v>5063</v>
      </c>
      <c r="D109" s="66"/>
      <c r="E109" s="943"/>
    </row>
    <row r="110" spans="1:5">
      <c r="A110" s="73" t="str">
        <f>IF(_xlfn.IFNA(INDEX(1,MATCH(INDEX(PathwaysSelection[S8],MATCH("x",PathwaysSelection[SELECTION],0),0),Crop_scen[[#This Row],[CROP_SCEN]],0),0),"")=1,"x","")</f>
        <v/>
      </c>
      <c r="B110" s="51" t="s">
        <v>5061</v>
      </c>
      <c r="C110" s="69" t="s">
        <v>5064</v>
      </c>
      <c r="D110" s="66"/>
      <c r="E110" s="943"/>
    </row>
    <row r="111" spans="1:5">
      <c r="A111" s="73" t="str">
        <f>IF(_xlfn.IFNA(INDEX(1,MATCH(INDEX(PathwaysSelection[S8],MATCH("x",PathwaysSelection[SELECTION],0),0),Crop_scen[[#This Row],[CROP_SCEN]],0),0),"")=1,"x","")</f>
        <v>x</v>
      </c>
      <c r="B111" s="51" t="s">
        <v>1282</v>
      </c>
      <c r="C111" s="70" t="s">
        <v>5065</v>
      </c>
      <c r="D111" s="66"/>
      <c r="E111" s="943"/>
    </row>
    <row r="114" spans="1:5">
      <c r="A114" s="36" t="s">
        <v>1294</v>
      </c>
    </row>
    <row r="115" spans="1:5" s="2" customFormat="1" ht="23.25" customHeight="1">
      <c r="A115" s="125" t="s">
        <v>1279</v>
      </c>
      <c r="B115" s="929" t="s">
        <v>671</v>
      </c>
      <c r="C115" s="929"/>
      <c r="D115" s="929"/>
      <c r="E115" s="929"/>
    </row>
    <row r="116" spans="1:5">
      <c r="A116" s="130" t="s">
        <v>910</v>
      </c>
      <c r="B116" s="131" t="s">
        <v>1252</v>
      </c>
      <c r="C116" s="128" t="s">
        <v>794</v>
      </c>
      <c r="D116" s="156" t="s">
        <v>1288</v>
      </c>
      <c r="E116" s="117" t="s">
        <v>909</v>
      </c>
    </row>
    <row r="117" spans="1:5" ht="30">
      <c r="A117" s="71" t="str">
        <f>IF(_xlfn.IFNA(INDEX(1,MATCH(INDEX(PathwaysSelection[S9],MATCH("x",PathwaysSelection[SELECTION],0),0),Land_Scen[[#This Row],[LAND_scen]],0),0),"")=1,"x","")</f>
        <v/>
      </c>
      <c r="B117" s="49" t="s">
        <v>1587</v>
      </c>
      <c r="C117" s="60" t="s">
        <v>1590</v>
      </c>
      <c r="D117" s="66"/>
      <c r="E117" s="932" t="s">
        <v>818</v>
      </c>
    </row>
    <row r="118" spans="1:5">
      <c r="A118" s="71" t="str">
        <f>IF(_xlfn.IFNA(INDEX(1,MATCH(INDEX(PathwaysSelection[S9],MATCH("x",PathwaysSelection[SELECTION],0),0),Land_Scen[[#This Row],[LAND_scen]],0),0),"")=1,"x","")</f>
        <v>x</v>
      </c>
      <c r="B118" s="49" t="s">
        <v>1588</v>
      </c>
      <c r="C118" s="60" t="s">
        <v>1591</v>
      </c>
      <c r="D118" s="66"/>
      <c r="E118" s="941"/>
    </row>
    <row r="119" spans="1:5" ht="30">
      <c r="A119" s="71" t="str">
        <f>IF(_xlfn.IFNA(INDEX(1,MATCH(INDEX(PathwaysSelection[S9],MATCH("x",PathwaysSelection[SELECTION],0),0),Land_Scen[[#This Row],[LAND_scen]],0),0),"")=1,"x","")</f>
        <v/>
      </c>
      <c r="B119" s="51" t="s">
        <v>1589</v>
      </c>
      <c r="C119" s="58" t="s">
        <v>1592</v>
      </c>
      <c r="D119" s="186"/>
      <c r="E119" s="933"/>
    </row>
    <row r="120" spans="1:5">
      <c r="A120" s="187"/>
      <c r="B120" s="188"/>
      <c r="C120" s="189"/>
      <c r="D120" s="187"/>
      <c r="E120" s="190"/>
    </row>
    <row r="122" spans="1:5">
      <c r="A122" s="940" t="s">
        <v>1981</v>
      </c>
      <c r="B122" s="940"/>
      <c r="C122" s="940"/>
      <c r="D122" s="940"/>
      <c r="E122" s="940"/>
    </row>
    <row r="123" spans="1:5" ht="23.25">
      <c r="A123" s="125" t="s">
        <v>1980</v>
      </c>
      <c r="B123" s="929" t="s">
        <v>671</v>
      </c>
      <c r="C123" s="929"/>
      <c r="D123" s="929"/>
      <c r="E123" s="929"/>
    </row>
    <row r="124" spans="1:5">
      <c r="A124" s="130" t="s">
        <v>910</v>
      </c>
      <c r="B124" s="131" t="s">
        <v>6804</v>
      </c>
      <c r="C124" s="128" t="s">
        <v>794</v>
      </c>
      <c r="D124" s="156" t="s">
        <v>1288</v>
      </c>
      <c r="E124" s="266" t="s">
        <v>909</v>
      </c>
    </row>
    <row r="125" spans="1:5" ht="30">
      <c r="A125" s="71" t="str">
        <f>IF(_xlfn.IFNA(INDEX(1,MATCH(INDEX(PathwaysSelection[S10],MATCH("x",PathwaysSelection[SELECTION],0),0),Affor_scen[[#This Row],[AFFOR_scen]],0),0),"")=1,"x","")</f>
        <v/>
      </c>
      <c r="B125" s="248" t="s">
        <v>1940</v>
      </c>
      <c r="C125" s="264" t="s">
        <v>1941</v>
      </c>
      <c r="D125" s="265"/>
      <c r="E125" s="931" t="s">
        <v>818</v>
      </c>
    </row>
    <row r="126" spans="1:5" ht="45">
      <c r="A126" s="71" t="str">
        <f>IF(_xlfn.IFNA(INDEX(1,MATCH(INDEX(PathwaysSelection[S10],MATCH("x",PathwaysSelection[SELECTION],0),0),Affor_scen[[#This Row],[AFFOR_scen]],0),0),"")=1,"x","")</f>
        <v>x</v>
      </c>
      <c r="B126" s="263" t="s">
        <v>1956</v>
      </c>
      <c r="C126" s="262" t="s">
        <v>1942</v>
      </c>
      <c r="D126" s="265"/>
      <c r="E126" s="931"/>
    </row>
    <row r="129" spans="1:5">
      <c r="A129" s="36" t="s">
        <v>4782</v>
      </c>
    </row>
    <row r="130" spans="1:5" ht="23.25">
      <c r="A130" s="597" t="s">
        <v>4783</v>
      </c>
      <c r="B130" s="928" t="s">
        <v>4784</v>
      </c>
      <c r="C130" s="928"/>
      <c r="D130" s="928"/>
    </row>
    <row r="131" spans="1:5">
      <c r="A131" s="598" t="s">
        <v>910</v>
      </c>
      <c r="B131" s="598" t="s">
        <v>4785</v>
      </c>
      <c r="C131" s="598" t="s">
        <v>794</v>
      </c>
      <c r="D131" s="598" t="s">
        <v>417</v>
      </c>
    </row>
    <row r="132" spans="1:5" ht="26.25">
      <c r="A132" s="599" t="str">
        <f>IF(_xlfn.IFNA(INDEX(1,MATCH(INDEX(PathwaysSelection[S11],MATCH("x",PathwaysSelection[SELECTION],0),0),Livedens_scen[[#This Row],[LIVEDENS_scen]],0),0),"")=1,"x","")</f>
        <v/>
      </c>
      <c r="B132" s="359" t="s">
        <v>1280</v>
      </c>
      <c r="C132" s="600"/>
      <c r="D132" s="601"/>
    </row>
    <row r="133" spans="1:5" ht="26.25">
      <c r="A133" s="599" t="str">
        <f>IF(_xlfn.IFNA(INDEX(1,MATCH(INDEX(PathwaysSelection[S11],MATCH("x",PathwaysSelection[SELECTION],0),0),Livedens_scen[[#This Row],[LIVEDENS_scen]],0),0),"")=1,"x","")</f>
        <v>x</v>
      </c>
      <c r="B133" s="359" t="s">
        <v>1281</v>
      </c>
      <c r="C133" s="600"/>
      <c r="D133" s="781"/>
    </row>
    <row r="134" spans="1:5" ht="26.25">
      <c r="A134" s="599" t="str">
        <f>IF(_xlfn.IFNA(INDEX(1,MATCH(INDEX(PathwaysSelection[S11],MATCH("x",PathwaysSelection[SELECTION],0),0),Livedens_scen[[#This Row],[LIVEDENS_scen]],0),0),"")=1,"x","")</f>
        <v/>
      </c>
      <c r="B134" s="359" t="s">
        <v>1282</v>
      </c>
      <c r="C134" s="600"/>
      <c r="D134" s="601"/>
    </row>
    <row r="136" spans="1:5">
      <c r="A136" s="958" t="s">
        <v>3543</v>
      </c>
      <c r="B136" s="958"/>
      <c r="C136" s="958"/>
      <c r="D136" s="958"/>
      <c r="E136" s="958"/>
    </row>
    <row r="137" spans="1:5" ht="23.25">
      <c r="A137" s="125" t="s">
        <v>2134</v>
      </c>
      <c r="B137" s="929" t="s">
        <v>2135</v>
      </c>
      <c r="C137" s="929"/>
      <c r="D137" s="929"/>
      <c r="E137" s="929"/>
    </row>
    <row r="138" spans="1:5">
      <c r="A138" s="130" t="s">
        <v>910</v>
      </c>
      <c r="B138" s="131" t="s">
        <v>2136</v>
      </c>
      <c r="C138" s="128" t="s">
        <v>794</v>
      </c>
      <c r="D138" s="156" t="s">
        <v>1288</v>
      </c>
      <c r="E138" s="266" t="s">
        <v>909</v>
      </c>
    </row>
    <row r="139" spans="1:5">
      <c r="A139" s="71" t="str">
        <f>IF(_xlfn.IFNA(INDEX(1,MATCH(INDEX(PathwaysSelection[S12],MATCH("x",PathwaysSelection[SELECTION],0),0),FixTrade_Scen[[#This Row],[FixTradeScen]],0),0),"")=1,"x","")</f>
        <v>x</v>
      </c>
      <c r="B139" s="248" t="s">
        <v>2137</v>
      </c>
      <c r="C139" s="264" t="s">
        <v>2138</v>
      </c>
      <c r="D139" s="265"/>
      <c r="E139" s="931"/>
    </row>
    <row r="140" spans="1:5">
      <c r="A140" s="71" t="str">
        <f>IF(_xlfn.IFNA(INDEX(1,MATCH(INDEX(PathwaysSelection[S12],MATCH("x",PathwaysSelection[SELECTION],0),0),FixTrade_Scen[[#This Row],[FixTradeScen]],0),0),"")=1,"x","")</f>
        <v/>
      </c>
      <c r="B140" s="263" t="s">
        <v>2126</v>
      </c>
      <c r="C140" s="262" t="s">
        <v>2139</v>
      </c>
      <c r="D140" s="265"/>
      <c r="E140" s="931"/>
    </row>
    <row r="145" spans="1:6">
      <c r="A145" s="963" t="s">
        <v>3542</v>
      </c>
      <c r="B145" s="963"/>
    </row>
    <row r="146" spans="1:6" ht="27" customHeight="1">
      <c r="A146" s="961" t="s">
        <v>4796</v>
      </c>
      <c r="B146" s="962"/>
      <c r="C146" s="962"/>
      <c r="D146" s="962"/>
      <c r="E146" s="962"/>
    </row>
    <row r="147" spans="1:6" ht="23.25" hidden="1">
      <c r="A147" s="311" t="s">
        <v>2005</v>
      </c>
      <c r="B147" s="311" t="s">
        <v>2320</v>
      </c>
      <c r="C147" s="311" t="s">
        <v>2321</v>
      </c>
      <c r="D147" s="311" t="s">
        <v>2322</v>
      </c>
      <c r="E147" s="311" t="s">
        <v>2323</v>
      </c>
    </row>
    <row r="148" spans="1:6" ht="65.25" customHeight="1">
      <c r="A148" s="314" t="s">
        <v>910</v>
      </c>
      <c r="B148" s="314" t="s">
        <v>6939</v>
      </c>
      <c r="C148" s="314" t="s">
        <v>794</v>
      </c>
      <c r="D148" s="314" t="s">
        <v>417</v>
      </c>
      <c r="E148" s="314" t="s">
        <v>2324</v>
      </c>
    </row>
    <row r="149" spans="1:6" ht="93.75" customHeight="1">
      <c r="A149" s="889" t="str">
        <f>IF(_xlfn.IFNA(INDEX(1,MATCH(INDEX(PathwaysSelection[S13],MATCH("x",PathwaysSelection[SELECTION],0),0),PopActivity_Scen[[#This Row],[ActivityScen]],0),0),"")=1,"x","")</f>
        <v/>
      </c>
      <c r="B149" s="11" t="s">
        <v>2298</v>
      </c>
      <c r="C149" s="870" t="s">
        <v>2326</v>
      </c>
      <c r="D149" s="312"/>
      <c r="E149" s="312" t="s">
        <v>2329</v>
      </c>
      <c r="F149" s="312"/>
    </row>
    <row r="150" spans="1:6" ht="105" customHeight="1">
      <c r="A150" s="889" t="str">
        <f>IF(_xlfn.IFNA(INDEX(1,MATCH(INDEX(PathwaysSelection[S13],MATCH("x",PathwaysSelection[SELECTION],0),0),PopActivity_Scen[[#This Row],[ActivityScen]],0),0),"")=1,"x","")</f>
        <v>x</v>
      </c>
      <c r="B150" s="887" t="s">
        <v>2299</v>
      </c>
      <c r="C150" s="871" t="s">
        <v>2327</v>
      </c>
      <c r="D150" s="872"/>
      <c r="E150" s="313" t="s">
        <v>2329</v>
      </c>
    </row>
    <row r="151" spans="1:6" ht="90">
      <c r="A151" s="889" t="str">
        <f>IF(_xlfn.IFNA(INDEX(1,MATCH(INDEX(PathwaysSelection[S13],MATCH("x",PathwaysSelection[SELECTION],0),0),PopActivity_Scen[[#This Row],[ActivityScen]],0),0),"")=1,"x","")</f>
        <v/>
      </c>
      <c r="B151" s="888" t="s">
        <v>2325</v>
      </c>
      <c r="C151" s="873" t="s">
        <v>2328</v>
      </c>
      <c r="D151" s="872"/>
      <c r="E151" s="313" t="s">
        <v>2329</v>
      </c>
    </row>
    <row r="154" spans="1:6">
      <c r="A154" s="957" t="s">
        <v>2379</v>
      </c>
      <c r="B154" s="957"/>
    </row>
    <row r="155" spans="1:6" ht="23.25">
      <c r="A155" s="125" t="s">
        <v>4795</v>
      </c>
      <c r="B155" s="929" t="s">
        <v>2377</v>
      </c>
      <c r="C155" s="929"/>
      <c r="D155" s="929"/>
      <c r="E155" s="929"/>
    </row>
    <row r="156" spans="1:6">
      <c r="A156" s="130" t="s">
        <v>910</v>
      </c>
      <c r="B156" s="131" t="s">
        <v>2388</v>
      </c>
      <c r="C156" s="128" t="s">
        <v>794</v>
      </c>
      <c r="D156" s="156" t="s">
        <v>1288</v>
      </c>
      <c r="E156" s="266" t="s">
        <v>909</v>
      </c>
    </row>
    <row r="157" spans="1:6" ht="30">
      <c r="A157" s="71"/>
      <c r="B157" s="341" t="s">
        <v>2380</v>
      </c>
      <c r="C157" s="264" t="s">
        <v>2381</v>
      </c>
      <c r="D157" s="265">
        <v>1.0814440000000001</v>
      </c>
      <c r="E157" s="931" t="s">
        <v>2378</v>
      </c>
    </row>
    <row r="158" spans="1:6" ht="30">
      <c r="A158" s="71"/>
      <c r="B158" s="339" t="s">
        <v>2299</v>
      </c>
      <c r="C158" s="340" t="s">
        <v>2382</v>
      </c>
      <c r="D158" s="265">
        <v>1.2</v>
      </c>
      <c r="E158" s="931"/>
    </row>
    <row r="159" spans="1:6">
      <c r="A159" s="71" t="s">
        <v>1611</v>
      </c>
      <c r="B159" s="342" t="s">
        <v>2300</v>
      </c>
      <c r="C159" s="262" t="s">
        <v>2383</v>
      </c>
      <c r="D159" s="265">
        <v>1.3</v>
      </c>
      <c r="E159" s="931"/>
    </row>
    <row r="163" spans="1:5">
      <c r="A163" s="36" t="s">
        <v>3578</v>
      </c>
    </row>
    <row r="164" spans="1:5" ht="23.25">
      <c r="A164" s="406" t="s">
        <v>2343</v>
      </c>
      <c r="B164" s="930" t="s">
        <v>3579</v>
      </c>
      <c r="C164" s="930"/>
      <c r="D164" s="930"/>
      <c r="E164" s="930"/>
    </row>
    <row r="165" spans="1:5">
      <c r="A165" s="130" t="s">
        <v>910</v>
      </c>
      <c r="B165" s="131" t="s">
        <v>3556</v>
      </c>
      <c r="C165" s="128" t="s">
        <v>794</v>
      </c>
      <c r="D165" s="156" t="s">
        <v>417</v>
      </c>
      <c r="E165" s="410" t="s">
        <v>3580</v>
      </c>
    </row>
    <row r="166" spans="1:5">
      <c r="A166" s="358" t="str">
        <f>IF(_xlfn.IFNA(INDEX(1,MATCH(INDEX(PathwaysSelection[S14],MATCH("x",PathwaysSelection[SELECTION],0),0),ClimateChange_Scen[[#This Row],[CC_scen]],0),0),"")=1,"x","")</f>
        <v>x</v>
      </c>
      <c r="B166" s="359" t="s">
        <v>2380</v>
      </c>
      <c r="C166" s="60"/>
      <c r="D166" s="59"/>
      <c r="E166" s="942" t="s">
        <v>815</v>
      </c>
    </row>
    <row r="167" spans="1:5">
      <c r="A167" s="358" t="str">
        <f>IF(_xlfn.IFNA(INDEX(1,MATCH(INDEX(PathwaysSelection[S14],MATCH("x",PathwaysSelection[SELECTION],0),0),ClimateChange_Scen[[#This Row],[CC_scen]],0),0),"")=1,"x","")</f>
        <v/>
      </c>
      <c r="B167" s="489" t="s">
        <v>4103</v>
      </c>
      <c r="C167" s="60"/>
      <c r="D167" s="59"/>
      <c r="E167" s="943"/>
    </row>
    <row r="168" spans="1:5">
      <c r="A168" s="358" t="str">
        <f>IF(_xlfn.IFNA(INDEX(1,MATCH(INDEX(PathwaysSelection[S14],MATCH("x",PathwaysSelection[SELECTION],0),0),ClimateChange_Scen[[#This Row],[CC_scen]],0),0),"")=1,"x","")</f>
        <v/>
      </c>
      <c r="B168" s="318" t="s">
        <v>4088</v>
      </c>
      <c r="C168" s="58"/>
      <c r="D168" s="59"/>
      <c r="E168" s="943"/>
    </row>
    <row r="169" spans="1:5">
      <c r="A169" s="358" t="str">
        <f>IF(_xlfn.IFNA(INDEX(1,MATCH(INDEX(PathwaysSelection[S14],MATCH("x",PathwaysSelection[SELECTION],0),0),ClimateChange_Scen[[#This Row],[CC_scen]],0),0),"")=1,"x","")</f>
        <v/>
      </c>
      <c r="B169" s="489" t="s">
        <v>4118</v>
      </c>
      <c r="C169" s="58"/>
      <c r="D169" s="59"/>
      <c r="E169" s="943"/>
    </row>
    <row r="170" spans="1:5">
      <c r="A170" s="358" t="str">
        <f>IF(_xlfn.IFNA(INDEX(1,MATCH(INDEX(PathwaysSelection[S14],MATCH("x",PathwaysSelection[SELECTION],0),0),ClimateChange_Scen[[#This Row],[CC_scen]],0),0),"")=1,"x","")</f>
        <v/>
      </c>
      <c r="B170" s="318" t="s">
        <v>4085</v>
      </c>
      <c r="C170" s="58"/>
      <c r="D170" s="59"/>
      <c r="E170" s="943"/>
    </row>
    <row r="171" spans="1:5">
      <c r="A171" s="358" t="str">
        <f>IF(_xlfn.IFNA(INDEX(1,MATCH(INDEX(PathwaysSelection[S14],MATCH("x",PathwaysSelection[SELECTION],0),0),ClimateChange_Scen[[#This Row],[CC_scen]],0),0),"")=1,"x","")</f>
        <v/>
      </c>
      <c r="B171" s="489" t="s">
        <v>4104</v>
      </c>
      <c r="C171" s="58"/>
      <c r="D171" s="59"/>
      <c r="E171" s="943"/>
    </row>
    <row r="172" spans="1:5">
      <c r="A172" s="358" t="str">
        <f>IF(_xlfn.IFNA(INDEX(1,MATCH(INDEX(PathwaysSelection[S14],MATCH("x",PathwaysSelection[SELECTION],0),0),ClimateChange_Scen[[#This Row],[CC_scen]],0),0),"")=1,"x","")</f>
        <v/>
      </c>
      <c r="B172" s="318" t="s">
        <v>4089</v>
      </c>
      <c r="C172" s="58"/>
      <c r="D172" s="59"/>
      <c r="E172" s="943"/>
    </row>
    <row r="173" spans="1:5">
      <c r="A173" s="358" t="str">
        <f>IF(_xlfn.IFNA(INDEX(1,MATCH(INDEX(PathwaysSelection[S14],MATCH("x",PathwaysSelection[SELECTION],0),0),ClimateChange_Scen[[#This Row],[CC_scen]],0),0),"")=1,"x","")</f>
        <v/>
      </c>
      <c r="B173" s="489" t="s">
        <v>4119</v>
      </c>
      <c r="C173" s="58"/>
      <c r="D173" s="59"/>
      <c r="E173" s="943"/>
    </row>
    <row r="174" spans="1:5">
      <c r="A174" s="358" t="str">
        <f>IF(_xlfn.IFNA(INDEX(1,MATCH(INDEX(PathwaysSelection[S14],MATCH("x",PathwaysSelection[SELECTION],0),0),ClimateChange_Scen[[#This Row],[CC_scen]],0),0),"")=1,"x","")</f>
        <v/>
      </c>
      <c r="B174" s="489" t="s">
        <v>4105</v>
      </c>
      <c r="C174" s="58"/>
      <c r="D174" s="59"/>
      <c r="E174" s="943"/>
    </row>
    <row r="175" spans="1:5">
      <c r="A175" s="358" t="str">
        <f>IF(_xlfn.IFNA(INDEX(1,MATCH(INDEX(PathwaysSelection[S14],MATCH("x",PathwaysSelection[SELECTION],0),0),ClimateChange_Scen[[#This Row],[CC_scen]],0),0),"")=1,"x","")</f>
        <v/>
      </c>
      <c r="B175" s="318" t="s">
        <v>4090</v>
      </c>
      <c r="C175" s="58"/>
      <c r="D175" s="59"/>
      <c r="E175" s="943"/>
    </row>
    <row r="176" spans="1:5">
      <c r="A176" s="358" t="str">
        <f>IF(_xlfn.IFNA(INDEX(1,MATCH(INDEX(PathwaysSelection[S14],MATCH("x",PathwaysSelection[SELECTION],0),0),ClimateChange_Scen[[#This Row],[CC_scen]],0),0),"")=1,"x","")</f>
        <v/>
      </c>
      <c r="B176" s="489" t="s">
        <v>4120</v>
      </c>
      <c r="C176" s="58"/>
      <c r="D176" s="59"/>
      <c r="E176" s="943"/>
    </row>
    <row r="177" spans="1:5">
      <c r="A177" s="358" t="str">
        <f>IF(_xlfn.IFNA(INDEX(1,MATCH(INDEX(PathwaysSelection[S14],MATCH("x",PathwaysSelection[SELECTION],0),0),ClimateChange_Scen[[#This Row],[CC_scen]],0),0),"")=1,"x","")</f>
        <v/>
      </c>
      <c r="B177" s="489" t="s">
        <v>4106</v>
      </c>
      <c r="C177" s="58"/>
      <c r="D177" s="59"/>
      <c r="E177" s="943"/>
    </row>
    <row r="178" spans="1:5">
      <c r="A178" s="358" t="str">
        <f>IF(_xlfn.IFNA(INDEX(1,MATCH(INDEX(PathwaysSelection[S14],MATCH("x",PathwaysSelection[SELECTION],0),0),ClimateChange_Scen[[#This Row],[CC_scen]],0),0),"")=1,"x","")</f>
        <v/>
      </c>
      <c r="B178" s="318" t="s">
        <v>4091</v>
      </c>
      <c r="C178" s="58"/>
      <c r="D178" s="59"/>
      <c r="E178" s="943"/>
    </row>
    <row r="179" spans="1:5">
      <c r="A179" s="358" t="str">
        <f>IF(_xlfn.IFNA(INDEX(1,MATCH(INDEX(PathwaysSelection[S14],MATCH("x",PathwaysSelection[SELECTION],0),0),ClimateChange_Scen[[#This Row],[CC_scen]],0),0),"")=1,"x","")</f>
        <v/>
      </c>
      <c r="B179" s="489" t="s">
        <v>4121</v>
      </c>
      <c r="C179" s="58"/>
      <c r="D179" s="59"/>
      <c r="E179" s="943"/>
    </row>
    <row r="180" spans="1:5">
      <c r="A180" s="358" t="str">
        <f>IF(_xlfn.IFNA(INDEX(1,MATCH(INDEX(PathwaysSelection[S14],MATCH("x",PathwaysSelection[SELECTION],0),0),ClimateChange_Scen[[#This Row],[CC_scen]],0),0),"")=1,"x","")</f>
        <v/>
      </c>
      <c r="B180" s="489" t="s">
        <v>4107</v>
      </c>
      <c r="C180" s="58"/>
      <c r="D180" s="59"/>
      <c r="E180" s="943"/>
    </row>
    <row r="181" spans="1:5">
      <c r="A181" s="358" t="str">
        <f>IF(_xlfn.IFNA(INDEX(1,MATCH(INDEX(PathwaysSelection[S14],MATCH("x",PathwaysSelection[SELECTION],0),0),ClimateChange_Scen[[#This Row],[CC_scen]],0),0),"")=1,"x","")</f>
        <v/>
      </c>
      <c r="B181" s="318" t="s">
        <v>4092</v>
      </c>
      <c r="C181" s="58"/>
      <c r="D181" s="59"/>
      <c r="E181" s="943"/>
    </row>
    <row r="182" spans="1:5">
      <c r="A182" s="358" t="str">
        <f>IF(_xlfn.IFNA(INDEX(1,MATCH(INDEX(PathwaysSelection[S14],MATCH("x",PathwaysSelection[SELECTION],0),0),ClimateChange_Scen[[#This Row],[CC_scen]],0),0),"")=1,"x","")</f>
        <v/>
      </c>
      <c r="B182" s="489" t="s">
        <v>4122</v>
      </c>
      <c r="C182" s="58"/>
      <c r="D182" s="59"/>
      <c r="E182" s="943"/>
    </row>
    <row r="183" spans="1:5">
      <c r="A183" s="358" t="str">
        <f>IF(_xlfn.IFNA(INDEX(1,MATCH(INDEX(PathwaysSelection[S14],MATCH("x",PathwaysSelection[SELECTION],0),0),ClimateChange_Scen[[#This Row],[CC_scen]],0),0),"")=1,"x","")</f>
        <v/>
      </c>
      <c r="B183" s="487" t="s">
        <v>4108</v>
      </c>
      <c r="C183" s="58"/>
      <c r="D183" s="59"/>
      <c r="E183" s="943"/>
    </row>
    <row r="184" spans="1:5">
      <c r="A184" s="358" t="str">
        <f>IF(_xlfn.IFNA(INDEX(1,MATCH(INDEX(PathwaysSelection[S14],MATCH("x",PathwaysSelection[SELECTION],0),0),ClimateChange_Scen[[#This Row],[CC_scen]],0),0),"")=1,"x","")</f>
        <v/>
      </c>
      <c r="B184" s="490" t="s">
        <v>4093</v>
      </c>
      <c r="C184" s="486"/>
      <c r="D184" s="59"/>
      <c r="E184" s="943"/>
    </row>
    <row r="185" spans="1:5">
      <c r="A185" s="358" t="str">
        <f>IF(_xlfn.IFNA(INDEX(1,MATCH(INDEX(PathwaysSelection[S14],MATCH("x",PathwaysSelection[SELECTION],0),0),ClimateChange_Scen[[#This Row],[CC_scen]],0),0),"")=1,"x","")</f>
        <v/>
      </c>
      <c r="B185" s="488" t="s">
        <v>4123</v>
      </c>
      <c r="C185" s="486"/>
      <c r="D185" s="59"/>
      <c r="E185" s="943"/>
    </row>
    <row r="186" spans="1:5">
      <c r="A186" s="358" t="str">
        <f>IF(_xlfn.IFNA(INDEX(1,MATCH(INDEX(PathwaysSelection[S14],MATCH("x",PathwaysSelection[SELECTION],0),0),ClimateChange_Scen[[#This Row],[CC_scen]],0),0),"")=1,"x","")</f>
        <v/>
      </c>
      <c r="B186" s="490" t="s">
        <v>4086</v>
      </c>
      <c r="C186" s="486"/>
      <c r="D186" s="59"/>
      <c r="E186" s="943"/>
    </row>
    <row r="187" spans="1:5">
      <c r="A187" s="358" t="str">
        <f>IF(_xlfn.IFNA(INDEX(1,MATCH(INDEX(PathwaysSelection[S14],MATCH("x",PathwaysSelection[SELECTION],0),0),ClimateChange_Scen[[#This Row],[CC_scen]],0),0),"")=1,"x","")</f>
        <v/>
      </c>
      <c r="B187" s="488" t="s">
        <v>4109</v>
      </c>
      <c r="C187" s="486"/>
      <c r="D187" s="59"/>
      <c r="E187" s="943"/>
    </row>
    <row r="188" spans="1:5">
      <c r="A188" s="358" t="str">
        <f>IF(_xlfn.IFNA(INDEX(1,MATCH(INDEX(PathwaysSelection[S14],MATCH("x",PathwaysSelection[SELECTION],0),0),ClimateChange_Scen[[#This Row],[CC_scen]],0),0),"")=1,"x","")</f>
        <v/>
      </c>
      <c r="B188" s="490" t="s">
        <v>4094</v>
      </c>
      <c r="C188" s="486"/>
      <c r="D188" s="59"/>
      <c r="E188" s="943"/>
    </row>
    <row r="189" spans="1:5">
      <c r="A189" s="358" t="str">
        <f>IF(_xlfn.IFNA(INDEX(1,MATCH(INDEX(PathwaysSelection[S14],MATCH("x",PathwaysSelection[SELECTION],0),0),ClimateChange_Scen[[#This Row],[CC_scen]],0),0),"")=1,"x","")</f>
        <v/>
      </c>
      <c r="B189" s="488" t="s">
        <v>4124</v>
      </c>
      <c r="C189" s="486"/>
      <c r="D189" s="59"/>
      <c r="E189" s="943"/>
    </row>
    <row r="190" spans="1:5">
      <c r="A190" s="358" t="str">
        <f>IF(_xlfn.IFNA(INDEX(1,MATCH(INDEX(PathwaysSelection[S14],MATCH("x",PathwaysSelection[SELECTION],0),0),ClimateChange_Scen[[#This Row],[CC_scen]],0),0),"")=1,"x","")</f>
        <v/>
      </c>
      <c r="B190" s="488" t="s">
        <v>4110</v>
      </c>
      <c r="C190" s="486"/>
      <c r="D190" s="59"/>
      <c r="E190" s="943"/>
    </row>
    <row r="191" spans="1:5">
      <c r="A191" s="358" t="str">
        <f>IF(_xlfn.IFNA(INDEX(1,MATCH(INDEX(PathwaysSelection[S14],MATCH("x",PathwaysSelection[SELECTION],0),0),ClimateChange_Scen[[#This Row],[CC_scen]],0),0),"")=1,"x","")</f>
        <v/>
      </c>
      <c r="B191" s="490" t="s">
        <v>4095</v>
      </c>
      <c r="C191" s="486"/>
      <c r="D191" s="59"/>
      <c r="E191" s="943"/>
    </row>
    <row r="192" spans="1:5">
      <c r="A192" s="358" t="str">
        <f>IF(_xlfn.IFNA(INDEX(1,MATCH(INDEX(PathwaysSelection[S14],MATCH("x",PathwaysSelection[SELECTION],0),0),ClimateChange_Scen[[#This Row],[CC_scen]],0),0),"")=1,"x","")</f>
        <v/>
      </c>
      <c r="B192" s="488" t="s">
        <v>4125</v>
      </c>
      <c r="C192" s="486"/>
      <c r="D192" s="59"/>
      <c r="E192" s="943"/>
    </row>
    <row r="193" spans="1:5">
      <c r="A193" s="358" t="str">
        <f>IF(_xlfn.IFNA(INDEX(1,MATCH(INDEX(PathwaysSelection[S14],MATCH("x",PathwaysSelection[SELECTION],0),0),ClimateChange_Scen[[#This Row],[CC_scen]],0),0),"")=1,"x","")</f>
        <v/>
      </c>
      <c r="B193" s="488" t="s">
        <v>4111</v>
      </c>
      <c r="C193" s="486"/>
      <c r="D193" s="59"/>
      <c r="E193" s="943"/>
    </row>
    <row r="194" spans="1:5">
      <c r="A194" s="358" t="str">
        <f>IF(_xlfn.IFNA(INDEX(1,MATCH(INDEX(PathwaysSelection[S14],MATCH("x",PathwaysSelection[SELECTION],0),0),ClimateChange_Scen[[#This Row],[CC_scen]],0),0),"")=1,"x","")</f>
        <v/>
      </c>
      <c r="B194" s="490" t="s">
        <v>4096</v>
      </c>
      <c r="C194" s="486"/>
      <c r="D194" s="59"/>
      <c r="E194" s="943"/>
    </row>
    <row r="195" spans="1:5">
      <c r="A195" s="358" t="str">
        <f>IF(_xlfn.IFNA(INDEX(1,MATCH(INDEX(PathwaysSelection[S14],MATCH("x",PathwaysSelection[SELECTION],0),0),ClimateChange_Scen[[#This Row],[CC_scen]],0),0),"")=1,"x","")</f>
        <v/>
      </c>
      <c r="B195" s="488" t="s">
        <v>4126</v>
      </c>
      <c r="C195" s="486"/>
      <c r="D195" s="59"/>
      <c r="E195" s="943"/>
    </row>
    <row r="196" spans="1:5">
      <c r="A196" s="358" t="str">
        <f>IF(_xlfn.IFNA(INDEX(1,MATCH(INDEX(PathwaysSelection[S14],MATCH("x",PathwaysSelection[SELECTION],0),0),ClimateChange_Scen[[#This Row],[CC_scen]],0),0),"")=1,"x","")</f>
        <v/>
      </c>
      <c r="B196" s="488" t="s">
        <v>4112</v>
      </c>
      <c r="C196" s="486"/>
      <c r="D196" s="59"/>
      <c r="E196" s="943"/>
    </row>
    <row r="197" spans="1:5">
      <c r="A197" s="358" t="str">
        <f>IF(_xlfn.IFNA(INDEX(1,MATCH(INDEX(PathwaysSelection[S14],MATCH("x",PathwaysSelection[SELECTION],0),0),ClimateChange_Scen[[#This Row],[CC_scen]],0),0),"")=1,"x","")</f>
        <v/>
      </c>
      <c r="B197" s="490" t="s">
        <v>4097</v>
      </c>
      <c r="C197" s="486"/>
      <c r="D197" s="59"/>
      <c r="E197" s="943"/>
    </row>
    <row r="198" spans="1:5">
      <c r="A198" s="358" t="str">
        <f>IF(_xlfn.IFNA(INDEX(1,MATCH(INDEX(PathwaysSelection[S14],MATCH("x",PathwaysSelection[SELECTION],0),0),ClimateChange_Scen[[#This Row],[CC_scen]],0),0),"")=1,"x","")</f>
        <v/>
      </c>
      <c r="B198" s="488" t="s">
        <v>4127</v>
      </c>
      <c r="C198" s="486"/>
      <c r="D198" s="59"/>
      <c r="E198" s="943"/>
    </row>
    <row r="199" spans="1:5">
      <c r="A199" s="358" t="str">
        <f>IF(_xlfn.IFNA(INDEX(1,MATCH(INDEX(PathwaysSelection[S14],MATCH("x",PathwaysSelection[SELECTION],0),0),ClimateChange_Scen[[#This Row],[CC_scen]],0),0),"")=1,"x","")</f>
        <v/>
      </c>
      <c r="B199" s="488" t="s">
        <v>3568</v>
      </c>
      <c r="C199" s="486"/>
      <c r="D199" s="59"/>
      <c r="E199" s="943"/>
    </row>
    <row r="200" spans="1:5">
      <c r="A200" s="358" t="str">
        <f>IF(_xlfn.IFNA(INDEX(1,MATCH(INDEX(PathwaysSelection[S14],MATCH("x",PathwaysSelection[SELECTION],0),0),ClimateChange_Scen[[#This Row],[CC_scen]],0),0),"")=1,"x","")</f>
        <v/>
      </c>
      <c r="B200" s="490" t="s">
        <v>3563</v>
      </c>
      <c r="C200" s="486"/>
      <c r="D200" s="59"/>
      <c r="E200" s="943"/>
    </row>
    <row r="201" spans="1:5">
      <c r="A201" s="358" t="str">
        <f>IF(_xlfn.IFNA(INDEX(1,MATCH(INDEX(PathwaysSelection[S14],MATCH("x",PathwaysSelection[SELECTION],0),0),ClimateChange_Scen[[#This Row],[CC_scen]],0),0),"")=1,"x","")</f>
        <v/>
      </c>
      <c r="B201" s="488" t="s">
        <v>3573</v>
      </c>
      <c r="C201" s="486"/>
      <c r="D201" s="59"/>
      <c r="E201" s="943"/>
    </row>
    <row r="202" spans="1:5">
      <c r="A202" s="358" t="str">
        <f>IF(_xlfn.IFNA(INDEX(1,MATCH(INDEX(PathwaysSelection[S14],MATCH("x",PathwaysSelection[SELECTION],0),0),ClimateChange_Scen[[#This Row],[CC_scen]],0),0),"")=1,"x","")</f>
        <v/>
      </c>
      <c r="B202" s="490" t="s">
        <v>3562</v>
      </c>
      <c r="C202" s="486"/>
      <c r="D202" s="59"/>
      <c r="E202" s="943"/>
    </row>
    <row r="203" spans="1:5">
      <c r="A203" s="358" t="str">
        <f>IF(_xlfn.IFNA(INDEX(1,MATCH(INDEX(PathwaysSelection[S14],MATCH("x",PathwaysSelection[SELECTION],0),0),ClimateChange_Scen[[#This Row],[CC_scen]],0),0),"")=1,"x","")</f>
        <v/>
      </c>
      <c r="B203" s="488" t="s">
        <v>3569</v>
      </c>
      <c r="C203" s="486"/>
      <c r="D203" s="59"/>
      <c r="E203" s="943"/>
    </row>
    <row r="204" spans="1:5">
      <c r="A204" s="358" t="str">
        <f>IF(_xlfn.IFNA(INDEX(1,MATCH(INDEX(PathwaysSelection[S14],MATCH("x",PathwaysSelection[SELECTION],0),0),ClimateChange_Scen[[#This Row],[CC_scen]],0),0),"")=1,"x","")</f>
        <v/>
      </c>
      <c r="B204" s="490" t="s">
        <v>3564</v>
      </c>
      <c r="C204" s="486"/>
      <c r="D204" s="59"/>
      <c r="E204" s="943"/>
    </row>
    <row r="205" spans="1:5">
      <c r="A205" s="358" t="str">
        <f>IF(_xlfn.IFNA(INDEX(1,MATCH(INDEX(PathwaysSelection[S14],MATCH("x",PathwaysSelection[SELECTION],0),0),ClimateChange_Scen[[#This Row],[CC_scen]],0),0),"")=1,"x","")</f>
        <v/>
      </c>
      <c r="B205" s="488" t="s">
        <v>3574</v>
      </c>
      <c r="C205" s="486"/>
      <c r="D205" s="59"/>
      <c r="E205" s="943"/>
    </row>
    <row r="206" spans="1:5">
      <c r="A206" s="358" t="str">
        <f>IF(_xlfn.IFNA(INDEX(1,MATCH(INDEX(PathwaysSelection[S14],MATCH("x",PathwaysSelection[SELECTION],0),0),ClimateChange_Scen[[#This Row],[CC_scen]],0),0),"")=1,"x","")</f>
        <v/>
      </c>
      <c r="B206" s="488" t="s">
        <v>3570</v>
      </c>
      <c r="C206" s="486"/>
      <c r="D206" s="59"/>
      <c r="E206" s="943"/>
    </row>
    <row r="207" spans="1:5">
      <c r="A207" s="358" t="str">
        <f>IF(_xlfn.IFNA(INDEX(1,MATCH(INDEX(PathwaysSelection[S14],MATCH("x",PathwaysSelection[SELECTION],0),0),ClimateChange_Scen[[#This Row],[CC_scen]],0),0),"")=1,"x","")</f>
        <v/>
      </c>
      <c r="B207" s="488" t="s">
        <v>3565</v>
      </c>
      <c r="C207" s="486"/>
      <c r="D207" s="59"/>
      <c r="E207" s="943"/>
    </row>
    <row r="208" spans="1:5">
      <c r="A208" s="358" t="str">
        <f>IF(_xlfn.IFNA(INDEX(1,MATCH(INDEX(PathwaysSelection[S14],MATCH("x",PathwaysSelection[SELECTION],0),0),ClimateChange_Scen[[#This Row],[CC_scen]],0),0),"")=1,"x","")</f>
        <v/>
      </c>
      <c r="B208" s="488" t="s">
        <v>3575</v>
      </c>
      <c r="C208" s="486"/>
      <c r="D208" s="59"/>
      <c r="E208" s="943"/>
    </row>
    <row r="209" spans="1:5">
      <c r="A209" s="358" t="str">
        <f>IF(_xlfn.IFNA(INDEX(1,MATCH(INDEX(PathwaysSelection[S14],MATCH("x",PathwaysSelection[SELECTION],0),0),ClimateChange_Scen[[#This Row],[CC_scen]],0),0),"")=1,"x","")</f>
        <v/>
      </c>
      <c r="B209" s="488" t="s">
        <v>3571</v>
      </c>
      <c r="C209" s="486"/>
      <c r="D209" s="59"/>
      <c r="E209" s="943"/>
    </row>
    <row r="210" spans="1:5">
      <c r="A210" s="358" t="str">
        <f>IF(_xlfn.IFNA(INDEX(1,MATCH(INDEX(PathwaysSelection[S14],MATCH("x",PathwaysSelection[SELECTION],0),0),ClimateChange_Scen[[#This Row],[CC_scen]],0),0),"")=1,"x","")</f>
        <v/>
      </c>
      <c r="B210" s="488" t="s">
        <v>3566</v>
      </c>
      <c r="C210" s="486"/>
      <c r="D210" s="59"/>
      <c r="E210" s="943"/>
    </row>
    <row r="211" spans="1:5">
      <c r="A211" s="358" t="str">
        <f>IF(_xlfn.IFNA(INDEX(1,MATCH(INDEX(PathwaysSelection[S14],MATCH("x",PathwaysSelection[SELECTION],0),0),ClimateChange_Scen[[#This Row],[CC_scen]],0),0),"")=1,"x","")</f>
        <v/>
      </c>
      <c r="B211" s="488" t="s">
        <v>3576</v>
      </c>
      <c r="C211" s="486"/>
      <c r="D211" s="59"/>
      <c r="E211" s="943"/>
    </row>
    <row r="212" spans="1:5">
      <c r="A212" s="358" t="str">
        <f>IF(_xlfn.IFNA(INDEX(1,MATCH(INDEX(PathwaysSelection[S14],MATCH("x",PathwaysSelection[SELECTION],0),0),ClimateChange_Scen[[#This Row],[CC_scen]],0),0),"")=1,"x","")</f>
        <v/>
      </c>
      <c r="B212" s="488" t="s">
        <v>3572</v>
      </c>
      <c r="C212" s="486"/>
      <c r="D212" s="59"/>
      <c r="E212" s="943"/>
    </row>
    <row r="213" spans="1:5">
      <c r="A213" s="358" t="str">
        <f>IF(_xlfn.IFNA(INDEX(1,MATCH(INDEX(PathwaysSelection[S14],MATCH("x",PathwaysSelection[SELECTION],0),0),ClimateChange_Scen[[#This Row],[CC_scen]],0),0),"")=1,"x","")</f>
        <v/>
      </c>
      <c r="B213" s="488" t="s">
        <v>3567</v>
      </c>
      <c r="C213" s="486"/>
      <c r="D213" s="59"/>
      <c r="E213" s="943"/>
    </row>
    <row r="214" spans="1:5">
      <c r="A214" s="358" t="str">
        <f>IF(_xlfn.IFNA(INDEX(1,MATCH(INDEX(PathwaysSelection[S14],MATCH("x",PathwaysSelection[SELECTION],0),0),ClimateChange_Scen[[#This Row],[CC_scen]],0),0),"")=1,"x","")</f>
        <v/>
      </c>
      <c r="B214" s="488" t="s">
        <v>3577</v>
      </c>
      <c r="C214" s="486"/>
      <c r="D214" s="59"/>
      <c r="E214" s="943"/>
    </row>
    <row r="215" spans="1:5">
      <c r="A215" s="358" t="str">
        <f>IF(_xlfn.IFNA(INDEX(1,MATCH(INDEX(PathwaysSelection[S14],MATCH("x",PathwaysSelection[SELECTION],0),0),ClimateChange_Scen[[#This Row],[CC_scen]],0),0),"")=1,"x","")</f>
        <v/>
      </c>
      <c r="B215" s="488" t="s">
        <v>4113</v>
      </c>
      <c r="C215" s="486"/>
      <c r="D215" s="59"/>
      <c r="E215" s="943"/>
    </row>
    <row r="216" spans="1:5">
      <c r="A216" s="358" t="str">
        <f>IF(_xlfn.IFNA(INDEX(1,MATCH(INDEX(PathwaysSelection[S14],MATCH("x",PathwaysSelection[SELECTION],0),0),ClimateChange_Scen[[#This Row],[CC_scen]],0),0),"")=1,"x","")</f>
        <v/>
      </c>
      <c r="B216" s="488" t="s">
        <v>4098</v>
      </c>
      <c r="C216" s="486"/>
      <c r="D216" s="59"/>
      <c r="E216" s="943"/>
    </row>
    <row r="217" spans="1:5">
      <c r="A217" s="358" t="str">
        <f>IF(_xlfn.IFNA(INDEX(1,MATCH(INDEX(PathwaysSelection[S14],MATCH("x",PathwaysSelection[SELECTION],0),0),ClimateChange_Scen[[#This Row],[CC_scen]],0),0),"")=1,"x","")</f>
        <v/>
      </c>
      <c r="B217" s="488" t="s">
        <v>4128</v>
      </c>
      <c r="C217" s="486"/>
      <c r="D217" s="59"/>
      <c r="E217" s="943"/>
    </row>
    <row r="218" spans="1:5">
      <c r="A218" s="358" t="str">
        <f>IF(_xlfn.IFNA(INDEX(1,MATCH(INDEX(PathwaysSelection[S14],MATCH("x",PathwaysSelection[SELECTION],0),0),ClimateChange_Scen[[#This Row],[CC_scen]],0),0),"")=1,"x","")</f>
        <v/>
      </c>
      <c r="B218" s="490" t="s">
        <v>4087</v>
      </c>
      <c r="C218" s="486"/>
      <c r="D218" s="59"/>
      <c r="E218" s="943"/>
    </row>
    <row r="219" spans="1:5">
      <c r="A219" s="358" t="str">
        <f>IF(_xlfn.IFNA(INDEX(1,MATCH(INDEX(PathwaysSelection[S14],MATCH("x",PathwaysSelection[SELECTION],0),0),ClimateChange_Scen[[#This Row],[CC_scen]],0),0),"")=1,"x","")</f>
        <v/>
      </c>
      <c r="B219" s="488" t="s">
        <v>4114</v>
      </c>
      <c r="C219" s="486"/>
      <c r="D219" s="59"/>
      <c r="E219" s="943"/>
    </row>
    <row r="220" spans="1:5">
      <c r="A220" s="358" t="str">
        <f>IF(_xlfn.IFNA(INDEX(1,MATCH(INDEX(PathwaysSelection[S14],MATCH("x",PathwaysSelection[SELECTION],0),0),ClimateChange_Scen[[#This Row],[CC_scen]],0),0),"")=1,"x","")</f>
        <v/>
      </c>
      <c r="B220" s="488" t="s">
        <v>4099</v>
      </c>
      <c r="C220" s="486"/>
      <c r="D220" s="59"/>
      <c r="E220" s="943"/>
    </row>
    <row r="221" spans="1:5">
      <c r="A221" s="358" t="str">
        <f>IF(_xlfn.IFNA(INDEX(1,MATCH(INDEX(PathwaysSelection[S14],MATCH("x",PathwaysSelection[SELECTION],0),0),ClimateChange_Scen[[#This Row],[CC_scen]],0),0),"")=1,"x","")</f>
        <v/>
      </c>
      <c r="B221" s="488" t="s">
        <v>4129</v>
      </c>
      <c r="C221" s="486"/>
      <c r="D221" s="59"/>
      <c r="E221" s="943"/>
    </row>
    <row r="222" spans="1:5">
      <c r="A222" s="358" t="str">
        <f>IF(_xlfn.IFNA(INDEX(1,MATCH(INDEX(PathwaysSelection[S14],MATCH("x",PathwaysSelection[SELECTION],0),0),ClimateChange_Scen[[#This Row],[CC_scen]],0),0),"")=1,"x","")</f>
        <v/>
      </c>
      <c r="B222" s="488" t="s">
        <v>4115</v>
      </c>
      <c r="C222" s="486"/>
      <c r="D222" s="59"/>
      <c r="E222" s="943"/>
    </row>
    <row r="223" spans="1:5">
      <c r="A223" s="358" t="str">
        <f>IF(_xlfn.IFNA(INDEX(1,MATCH(INDEX(PathwaysSelection[S14],MATCH("x",PathwaysSelection[SELECTION],0),0),ClimateChange_Scen[[#This Row],[CC_scen]],0),0),"")=1,"x","")</f>
        <v/>
      </c>
      <c r="B223" s="488" t="s">
        <v>4100</v>
      </c>
      <c r="C223" s="486"/>
      <c r="D223" s="59"/>
      <c r="E223" s="943"/>
    </row>
    <row r="224" spans="1:5">
      <c r="A224" s="358" t="str">
        <f>IF(_xlfn.IFNA(INDEX(1,MATCH(INDEX(PathwaysSelection[S14],MATCH("x",PathwaysSelection[SELECTION],0),0),ClimateChange_Scen[[#This Row],[CC_scen]],0),0),"")=1,"x","")</f>
        <v/>
      </c>
      <c r="B224" s="488" t="s">
        <v>4130</v>
      </c>
      <c r="C224" s="486"/>
      <c r="D224" s="59"/>
      <c r="E224" s="943"/>
    </row>
    <row r="225" spans="1:5">
      <c r="A225" s="358" t="str">
        <f>IF(_xlfn.IFNA(INDEX(1,MATCH(INDEX(PathwaysSelection[S14],MATCH("x",PathwaysSelection[SELECTION],0),0),ClimateChange_Scen[[#This Row],[CC_scen]],0),0),"")=1,"x","")</f>
        <v/>
      </c>
      <c r="B225" s="488" t="s">
        <v>4116</v>
      </c>
      <c r="C225" s="486"/>
      <c r="D225" s="59"/>
      <c r="E225" s="943"/>
    </row>
    <row r="226" spans="1:5">
      <c r="A226" s="358" t="str">
        <f>IF(_xlfn.IFNA(INDEX(1,MATCH(INDEX(PathwaysSelection[S14],MATCH("x",PathwaysSelection[SELECTION],0),0),ClimateChange_Scen[[#This Row],[CC_scen]],0),0),"")=1,"x","")</f>
        <v/>
      </c>
      <c r="B226" s="488" t="s">
        <v>4101</v>
      </c>
      <c r="C226" s="486"/>
      <c r="D226" s="59"/>
      <c r="E226" s="943"/>
    </row>
    <row r="227" spans="1:5">
      <c r="A227" s="358" t="str">
        <f>IF(_xlfn.IFNA(INDEX(1,MATCH(INDEX(PathwaysSelection[S14],MATCH("x",PathwaysSelection[SELECTION],0),0),ClimateChange_Scen[[#This Row],[CC_scen]],0),0),"")=1,"x","")</f>
        <v/>
      </c>
      <c r="B227" s="488" t="s">
        <v>4131</v>
      </c>
      <c r="C227" s="486"/>
      <c r="D227" s="59"/>
      <c r="E227" s="943"/>
    </row>
    <row r="228" spans="1:5">
      <c r="A228" s="358" t="str">
        <f>IF(_xlfn.IFNA(INDEX(1,MATCH(INDEX(PathwaysSelection[S14],MATCH("x",PathwaysSelection[SELECTION],0),0),ClimateChange_Scen[[#This Row],[CC_scen]],0),0),"")=1,"x","")</f>
        <v/>
      </c>
      <c r="B228" s="488" t="s">
        <v>4117</v>
      </c>
      <c r="C228" s="486"/>
      <c r="D228" s="59"/>
      <c r="E228" s="943"/>
    </row>
    <row r="229" spans="1:5">
      <c r="A229" s="358" t="str">
        <f>IF(_xlfn.IFNA(INDEX(1,MATCH(INDEX(PathwaysSelection[S14],MATCH("x",PathwaysSelection[SELECTION],0),0),ClimateChange_Scen[[#This Row],[CC_scen]],0),0),"")=1,"x","")</f>
        <v/>
      </c>
      <c r="B229" s="488" t="s">
        <v>4102</v>
      </c>
      <c r="C229" s="486"/>
      <c r="D229" s="59"/>
      <c r="E229" s="943"/>
    </row>
    <row r="230" spans="1:5">
      <c r="A230" s="358" t="str">
        <f>IF(_xlfn.IFNA(INDEX(1,MATCH(INDEX(PathwaysSelection[S14],MATCH("x",PathwaysSelection[SELECTION],0),0),ClimateChange_Scen[[#This Row],[CC_scen]],0),0),"")=1,"x","")</f>
        <v/>
      </c>
      <c r="B230" s="488" t="s">
        <v>4132</v>
      </c>
      <c r="C230" s="486"/>
      <c r="D230" s="57"/>
      <c r="E230" s="943"/>
    </row>
    <row r="231" spans="1:5">
      <c r="A231" s="786"/>
      <c r="B231" s="489"/>
      <c r="C231" s="360"/>
      <c r="D231" s="360"/>
      <c r="E231" s="100"/>
    </row>
    <row r="232" spans="1:5">
      <c r="A232" s="36" t="s">
        <v>3684</v>
      </c>
    </row>
    <row r="233" spans="1:5" ht="23.25">
      <c r="A233" s="406" t="s">
        <v>3547</v>
      </c>
      <c r="B233" s="930" t="s">
        <v>3686</v>
      </c>
      <c r="C233" s="930"/>
      <c r="D233" s="930"/>
      <c r="E233" s="930"/>
    </row>
    <row r="234" spans="1:5">
      <c r="A234" s="130" t="s">
        <v>910</v>
      </c>
      <c r="B234" s="131" t="s">
        <v>6938</v>
      </c>
      <c r="C234" s="128" t="s">
        <v>794</v>
      </c>
      <c r="D234" s="156" t="s">
        <v>417</v>
      </c>
      <c r="E234" s="410" t="s">
        <v>3580</v>
      </c>
    </row>
    <row r="235" spans="1:5" ht="30">
      <c r="A235" s="358" t="str">
        <f>IF(_xlfn.IFNA(INDEX(1,MATCH(INDEX(PathwaysSelection[S15],MATCH("x",PathwaysSelection[SELECTION],0),0),PA_Scen[[#This Row],[PA_scen]],0),0),"")=1,"x","")</f>
        <v>x</v>
      </c>
      <c r="B235" s="359" t="s">
        <v>2380</v>
      </c>
      <c r="C235" s="60" t="s">
        <v>3687</v>
      </c>
      <c r="D235" s="59"/>
      <c r="E235" s="932" t="s">
        <v>2022</v>
      </c>
    </row>
    <row r="236" spans="1:5" ht="30">
      <c r="A236" s="358" t="str">
        <f>IF(_xlfn.IFNA(INDEX(1,MATCH(INDEX(PathwaysSelection[S15],MATCH("x",PathwaysSelection[SELECTION],0),0),PA_Scen[[#This Row],[PA_scen]],0),0),"")=1,"x","")</f>
        <v/>
      </c>
      <c r="B236" s="359" t="s">
        <v>3688</v>
      </c>
      <c r="C236" s="60" t="s">
        <v>3689</v>
      </c>
      <c r="D236" s="59"/>
      <c r="E236" s="933"/>
    </row>
    <row r="238" spans="1:5">
      <c r="A238" s="36" t="s">
        <v>3847</v>
      </c>
    </row>
    <row r="239" spans="1:5" ht="23.25">
      <c r="A239" s="406" t="s">
        <v>3685</v>
      </c>
      <c r="B239" s="930" t="s">
        <v>3848</v>
      </c>
      <c r="C239" s="930"/>
      <c r="D239" s="930"/>
      <c r="E239" s="930"/>
    </row>
    <row r="240" spans="1:5">
      <c r="A240" s="130" t="s">
        <v>910</v>
      </c>
      <c r="B240" s="131" t="s">
        <v>3849</v>
      </c>
      <c r="C240" s="128" t="s">
        <v>794</v>
      </c>
      <c r="D240" s="156" t="s">
        <v>417</v>
      </c>
      <c r="E240" s="410" t="s">
        <v>3580</v>
      </c>
    </row>
    <row r="241" spans="1:5" ht="45">
      <c r="A241" s="358" t="str">
        <f>IF(_xlfn.IFNA(INDEX(1,MATCH(INDEX(PathwaysSelection[S16],MATCH("x",PathwaysSelection[SELECTION],0),0),PostHarvestLoss_Scen[[#This Row],[PHLoss_scen]],0),0),"")=1,"x","")</f>
        <v/>
      </c>
      <c r="B241" s="359" t="s">
        <v>2380</v>
      </c>
      <c r="C241" s="437" t="s">
        <v>3850</v>
      </c>
      <c r="D241" s="438"/>
      <c r="E241" s="932" t="s">
        <v>1747</v>
      </c>
    </row>
    <row r="242" spans="1:5" ht="45">
      <c r="A242" s="358" t="str">
        <f>IF(_xlfn.IFNA(INDEX(1,MATCH(INDEX(PathwaysSelection[S16],MATCH("x",PathwaysSelection[SELECTION],0),0),PostHarvestLoss_Scen[[#This Row],[PHLoss_scen]],0),0),"")=1,"x","")</f>
        <v>x</v>
      </c>
      <c r="B242" s="359" t="s">
        <v>963</v>
      </c>
      <c r="C242" s="437" t="s">
        <v>3851</v>
      </c>
      <c r="D242" s="438"/>
      <c r="E242" s="933"/>
    </row>
    <row r="244" spans="1:5">
      <c r="A244" s="36" t="s">
        <v>3852</v>
      </c>
    </row>
    <row r="245" spans="1:5" ht="23.25">
      <c r="A245" s="406" t="s">
        <v>3705</v>
      </c>
      <c r="B245" s="930" t="s">
        <v>3853</v>
      </c>
      <c r="C245" s="930"/>
      <c r="D245" s="930"/>
      <c r="E245" s="930"/>
    </row>
    <row r="246" spans="1:5">
      <c r="A246" s="130" t="s">
        <v>910</v>
      </c>
      <c r="B246" s="131" t="s">
        <v>3854</v>
      </c>
      <c r="C246" s="128" t="s">
        <v>794</v>
      </c>
      <c r="D246" s="156" t="s">
        <v>417</v>
      </c>
      <c r="E246" s="410" t="s">
        <v>3580</v>
      </c>
    </row>
    <row r="247" spans="1:5">
      <c r="A247" s="358" t="str">
        <f>IF(_xlfn.IFNA(INDEX(1,MATCH(INDEX(PathwaysSelection[S17],MATCH("x",PathwaysSelection[SELECTION],0),0),Biofuel_Scen[[#This Row],[Biofuel_scen]],0),0),"")=1,"x","")</f>
        <v>x</v>
      </c>
      <c r="B247" s="359" t="s">
        <v>2380</v>
      </c>
      <c r="C247" s="437" t="s">
        <v>3855</v>
      </c>
      <c r="D247" s="438"/>
      <c r="E247" s="936" t="s">
        <v>3856</v>
      </c>
    </row>
    <row r="248" spans="1:5" ht="30">
      <c r="A248" s="358" t="str">
        <f>IF(_xlfn.IFNA(INDEX(1,MATCH(INDEX(PathwaysSelection[S17],MATCH("x",PathwaysSelection[SELECTION],0),0),Biofuel_Scen[[#This Row],[Biofuel_scen]],0),0),"")=1,"x","")</f>
        <v/>
      </c>
      <c r="B248" s="423" t="s">
        <v>3857</v>
      </c>
      <c r="C248" s="424" t="s">
        <v>3858</v>
      </c>
      <c r="D248" s="438"/>
      <c r="E248" s="937"/>
    </row>
    <row r="249" spans="1:5">
      <c r="A249" s="358" t="str">
        <f>IF(_xlfn.IFNA(INDEX(1,MATCH(INDEX(PathwaysSelection[S17],MATCH("x",PathwaysSelection[SELECTION],0),0),Biofuel_Scen[[#This Row],[Biofuel_scen]],0),0),"")=1,"x","")</f>
        <v/>
      </c>
      <c r="B249" s="359" t="s">
        <v>4377</v>
      </c>
      <c r="C249" s="437" t="s">
        <v>3859</v>
      </c>
      <c r="D249" s="438"/>
      <c r="E249" s="937"/>
    </row>
    <row r="252" spans="1:5">
      <c r="A252" s="36" t="s">
        <v>4257</v>
      </c>
    </row>
    <row r="253" spans="1:5" ht="23.25">
      <c r="A253" s="406" t="s">
        <v>3861</v>
      </c>
      <c r="B253" s="935" t="s">
        <v>4258</v>
      </c>
      <c r="C253" s="935"/>
      <c r="D253" s="935"/>
    </row>
    <row r="254" spans="1:5" ht="15.75">
      <c r="A254" s="538" t="s">
        <v>966</v>
      </c>
      <c r="B254" s="539" t="s">
        <v>4259</v>
      </c>
      <c r="C254" s="539" t="s">
        <v>794</v>
      </c>
      <c r="D254" s="540" t="s">
        <v>417</v>
      </c>
    </row>
    <row r="255" spans="1:5" ht="63" customHeight="1">
      <c r="A255" s="541" t="str">
        <f>IF(_xlfn.IFNA(INDEX(1,MATCH(INDEX(PathwaysSelection[S18],MATCH("x",PathwaysSelection[SELECTION],0),0),Price_Scen[[#This Row],[Price_Scen]],0),0),"")=1,"x","")</f>
        <v/>
      </c>
      <c r="B255" s="542" t="s">
        <v>4256</v>
      </c>
      <c r="C255" s="542" t="s">
        <v>4260</v>
      </c>
      <c r="D255" s="543" t="s">
        <v>4261</v>
      </c>
    </row>
    <row r="256" spans="1:5" ht="52.9" customHeight="1">
      <c r="A256" s="541" t="str">
        <f>IF(_xlfn.IFNA(INDEX(1,MATCH(INDEX(PathwaysSelection[S18],MATCH("x",PathwaysSelection[SELECTION],0),0),Price_Scen[[#This Row],[Price_Scen]],0),0),"")=1,"x","")</f>
        <v>x</v>
      </c>
      <c r="B256" s="542" t="s">
        <v>4262</v>
      </c>
      <c r="C256" s="542" t="s">
        <v>4263</v>
      </c>
      <c r="D256" s="543" t="s">
        <v>4264</v>
      </c>
    </row>
    <row r="257" spans="1:4" ht="150">
      <c r="A257" s="541" t="str">
        <f>IF(_xlfn.IFNA(INDEX(1,MATCH(INDEX(PathwaysSelection[S18],MATCH("x",PathwaysSelection[SELECTION],0),0),Price_Scen[[#This Row],[Price_Scen]],0),0),"")=1,"x","")</f>
        <v/>
      </c>
      <c r="B257" s="544" t="s">
        <v>4265</v>
      </c>
      <c r="C257" s="544" t="s">
        <v>4266</v>
      </c>
      <c r="D257" s="545" t="s">
        <v>4267</v>
      </c>
    </row>
    <row r="261" spans="1:4">
      <c r="A261" s="36" t="s">
        <v>4416</v>
      </c>
    </row>
    <row r="262" spans="1:4" ht="23.25">
      <c r="A262" s="597" t="s">
        <v>3870</v>
      </c>
      <c r="B262" s="934" t="s">
        <v>4417</v>
      </c>
      <c r="C262" s="934"/>
      <c r="D262" s="934"/>
    </row>
    <row r="263" spans="1:4">
      <c r="A263" s="598" t="s">
        <v>910</v>
      </c>
      <c r="B263" s="598" t="s">
        <v>4418</v>
      </c>
      <c r="C263" s="598" t="s">
        <v>794</v>
      </c>
      <c r="D263" s="598" t="s">
        <v>417</v>
      </c>
    </row>
    <row r="264" spans="1:4" ht="30">
      <c r="A264" s="599" t="str">
        <f>IF(_xlfn.IFNA(INDEX(1,MATCH(INDEX(PathwaysSelection[S19],MATCH("x",PathwaysSelection[SELECTION],0),0),GWP_Scen[[#This Row],[GWP_scen]],0),0),"")=1,"x","")</f>
        <v/>
      </c>
      <c r="B264" s="359" t="s">
        <v>4419</v>
      </c>
      <c r="C264" s="600" t="s">
        <v>4420</v>
      </c>
      <c r="D264" s="601"/>
    </row>
    <row r="265" spans="1:4" ht="30">
      <c r="A265" s="599" t="str">
        <f>IF(_xlfn.IFNA(INDEX(1,MATCH(INDEX(PathwaysSelection[S19],MATCH("x",PathwaysSelection[SELECTION],0),0),GWP_Scen[[#This Row],[GWP_scen]],0),0),"")=1,"x","")</f>
        <v/>
      </c>
      <c r="B265" s="359" t="s">
        <v>4421</v>
      </c>
      <c r="C265" s="600" t="s">
        <v>4422</v>
      </c>
      <c r="D265" s="601"/>
    </row>
    <row r="266" spans="1:4" ht="30">
      <c r="A266" s="599" t="str">
        <f>IF(_xlfn.IFNA(INDEX(1,MATCH(INDEX(PathwaysSelection[S19],MATCH("x",PathwaysSelection[SELECTION],0),0),GWP_Scen[[#This Row],[GWP_scen]],0),0),"")=1,"x","")</f>
        <v/>
      </c>
      <c r="B266" s="423" t="s">
        <v>4423</v>
      </c>
      <c r="C266" s="600" t="s">
        <v>4424</v>
      </c>
      <c r="D266" s="602"/>
    </row>
    <row r="267" spans="1:4" ht="30">
      <c r="A267" s="599" t="str">
        <f>IF(_xlfn.IFNA(INDEX(1,MATCH(INDEX(PathwaysSelection[S19],MATCH("x",PathwaysSelection[SELECTION],0),0),GWP_Scen[[#This Row],[GWP_scen]],0),0),"")=1,"x","")</f>
        <v>x</v>
      </c>
      <c r="B267" s="423" t="s">
        <v>4425</v>
      </c>
      <c r="C267" s="600" t="s">
        <v>4426</v>
      </c>
      <c r="D267" s="602"/>
    </row>
    <row r="270" spans="1:4">
      <c r="A270" s="36" t="s">
        <v>4442</v>
      </c>
    </row>
    <row r="271" spans="1:4" ht="23.25">
      <c r="A271" s="406" t="s">
        <v>3929</v>
      </c>
      <c r="B271" s="930" t="s">
        <v>4443</v>
      </c>
      <c r="C271" s="930"/>
      <c r="D271" s="930"/>
    </row>
    <row r="272" spans="1:4" ht="30">
      <c r="A272" s="130" t="s">
        <v>910</v>
      </c>
      <c r="B272" s="131" t="s">
        <v>4444</v>
      </c>
      <c r="C272" s="607" t="s">
        <v>794</v>
      </c>
      <c r="D272" s="608" t="s">
        <v>4445</v>
      </c>
    </row>
    <row r="273" spans="1:4">
      <c r="A273" s="358" t="str">
        <f>IF(_xlfn.IFNA(INDEX(1,MATCH(INDEX(PathwaysSelection[S20],MATCH("x",PathwaysSelection[SELECTION],0),0),UrbanArea_Scen[[#This Row],[UrbanArea_scen]],0),0),"")=1,"x","")</f>
        <v/>
      </c>
      <c r="B273" s="359" t="s">
        <v>2380</v>
      </c>
      <c r="C273" s="609" t="s">
        <v>4446</v>
      </c>
      <c r="D273" s="610"/>
    </row>
    <row r="274" spans="1:4" ht="30">
      <c r="A274" s="358" t="str">
        <f>IF(_xlfn.IFNA(INDEX(1,MATCH(INDEX(PathwaysSelection[S20],MATCH("x",PathwaysSelection[SELECTION],0),0),UrbanArea_Scen[[#This Row],[UrbanArea_scen]],0),0),"")=1,"x","")</f>
        <v/>
      </c>
      <c r="B274" s="423" t="s">
        <v>4804</v>
      </c>
      <c r="C274" s="437" t="s">
        <v>4447</v>
      </c>
      <c r="D274" s="610"/>
    </row>
    <row r="275" spans="1:4" ht="30">
      <c r="A275" s="358" t="str">
        <f>IF(_xlfn.IFNA(INDEX(1,MATCH(INDEX(PathwaysSelection[S20],MATCH("x",PathwaysSelection[SELECTION],0),0),UrbanArea_Scen[[#This Row],[UrbanArea_scen]],0),0),"")=1,"x","")</f>
        <v>x</v>
      </c>
      <c r="B275" s="359" t="str">
        <f>INDEX(Pop_Scen[POP_SCEN],MATCH("x",Pop_Scen[SELECTION],0),0)</f>
        <v>UN_low</v>
      </c>
      <c r="C275" s="424" t="s">
        <v>4448</v>
      </c>
      <c r="D275" s="610"/>
    </row>
    <row r="278" spans="1:4">
      <c r="A278" s="36" t="s">
        <v>4525</v>
      </c>
    </row>
    <row r="279" spans="1:4" ht="23.25">
      <c r="A279" s="125" t="s">
        <v>4803</v>
      </c>
      <c r="B279" s="929" t="s">
        <v>4526</v>
      </c>
      <c r="C279" s="929"/>
      <c r="D279" s="928"/>
    </row>
    <row r="280" spans="1:4">
      <c r="A280" s="114" t="s">
        <v>910</v>
      </c>
      <c r="B280" s="115" t="s">
        <v>4527</v>
      </c>
      <c r="C280" s="116" t="s">
        <v>794</v>
      </c>
      <c r="D280" s="653" t="s">
        <v>1288</v>
      </c>
    </row>
    <row r="281" spans="1:4" ht="45">
      <c r="A281" s="599" t="str">
        <f>IF(_xlfn.IFNA(INDEX(1,MATCH(INDEX(PathwaysSelection[S21],MATCH("x",PathwaysSelection[SELECTION],0),0),AgPractice_Scen[[#This Row],[AgPrac_SCEN]],0),0),"")=1,"x","")</f>
        <v>x</v>
      </c>
      <c r="B281" s="359" t="s">
        <v>2380</v>
      </c>
      <c r="C281" s="654" t="s">
        <v>4528</v>
      </c>
      <c r="D281" s="655"/>
    </row>
    <row r="282" spans="1:4" ht="30">
      <c r="A282" s="599" t="str">
        <f>IF(_xlfn.IFNA(INDEX(1,MATCH(INDEX(PathwaysSelection[S21],MATCH("x",PathwaysSelection[SELECTION],0),0),AgPractice_Scen[[#This Row],[AgPrac_SCEN]],0),0),"")=1,"x","")</f>
        <v/>
      </c>
      <c r="B282" s="359" t="s">
        <v>4561</v>
      </c>
      <c r="C282" s="654" t="s">
        <v>4530</v>
      </c>
      <c r="D282" s="656"/>
    </row>
    <row r="283" spans="1:4" ht="30">
      <c r="A283" s="599" t="str">
        <f>IF(_xlfn.IFNA(INDEX(1,MATCH(INDEX(PathwaysSelection[S21],MATCH("x",PathwaysSelection[SELECTION],0),0),AgPractice_Scen[[#This Row],[AgPrac_SCEN]],0),0),"")=1,"x","")</f>
        <v/>
      </c>
      <c r="B283" s="359" t="s">
        <v>4562</v>
      </c>
      <c r="C283" s="654" t="s">
        <v>4532</v>
      </c>
      <c r="D283" s="656"/>
    </row>
    <row r="284" spans="1:4" ht="45">
      <c r="A284" s="599" t="str">
        <f>IF(_xlfn.IFNA(INDEX(1,MATCH(INDEX(PathwaysSelection[S21],MATCH("x",PathwaysSelection[SELECTION],0),0),AgPractice_Scen[[#This Row],[AgPrac_SCEN]],0),0),"")=1,"x","")</f>
        <v/>
      </c>
      <c r="B284" s="359" t="s">
        <v>4533</v>
      </c>
      <c r="C284" s="654" t="s">
        <v>4534</v>
      </c>
      <c r="D284" s="655"/>
    </row>
    <row r="285" spans="1:4" ht="30">
      <c r="A285" s="599" t="str">
        <f>IF(_xlfn.IFNA(INDEX(1,MATCH(INDEX(PathwaysSelection[S21],MATCH("x",PathwaysSelection[SELECTION],0),0),AgPractice_Scen[[#This Row],[AgPrac_SCEN]],0),0),"")=1,"x","")</f>
        <v/>
      </c>
      <c r="B285" s="359" t="s">
        <v>4535</v>
      </c>
      <c r="C285" s="654" t="s">
        <v>4536</v>
      </c>
      <c r="D285" s="655"/>
    </row>
    <row r="286" spans="1:4" ht="30">
      <c r="A286" s="599" t="str">
        <f>IF(_xlfn.IFNA(INDEX(1,MATCH(INDEX(PathwaysSelection[S21],MATCH("x",PathwaysSelection[SELECTION],0),0),AgPractice_Scen[[#This Row],[AgPrac_SCEN]],0),0),"")=1,"x","")</f>
        <v/>
      </c>
      <c r="B286" s="423" t="s">
        <v>4537</v>
      </c>
      <c r="C286" s="657" t="s">
        <v>4538</v>
      </c>
      <c r="D286" s="655"/>
    </row>
    <row r="287" spans="1:4" ht="30">
      <c r="A287" s="599" t="str">
        <f>IF(_xlfn.IFNA(INDEX(1,MATCH(INDEX(PathwaysSelection[S21],MATCH("x",PathwaysSelection[SELECTION],0),0),AgPractice_Scen[[#This Row],[AgPrac_SCEN]],0),0),"")=1,"x","")</f>
        <v/>
      </c>
      <c r="B287" s="359" t="s">
        <v>4539</v>
      </c>
      <c r="C287" s="654" t="s">
        <v>4540</v>
      </c>
      <c r="D287" s="656"/>
    </row>
    <row r="288" spans="1:4" ht="45">
      <c r="A288" s="599" t="str">
        <f>IF(_xlfn.IFNA(INDEX(1,MATCH(INDEX(PathwaysSelection[S21],MATCH("x",PathwaysSelection[SELECTION],0),0),AgPractice_Scen[[#This Row],[AgPrac_SCEN]],0),0),"")=1,"x","")</f>
        <v/>
      </c>
      <c r="B288" s="423" t="s">
        <v>4541</v>
      </c>
      <c r="C288" s="657" t="s">
        <v>4542</v>
      </c>
      <c r="D288" s="658"/>
    </row>
    <row r="291" spans="1:4">
      <c r="A291" s="36" t="s">
        <v>4976</v>
      </c>
    </row>
    <row r="292" spans="1:4" ht="23.25">
      <c r="A292" s="597" t="s">
        <v>6802</v>
      </c>
      <c r="B292" s="928" t="s">
        <v>4977</v>
      </c>
      <c r="C292" s="928"/>
      <c r="D292" s="928"/>
    </row>
    <row r="293" spans="1:4">
      <c r="A293" s="809" t="s">
        <v>910</v>
      </c>
      <c r="B293" s="653" t="s">
        <v>4978</v>
      </c>
      <c r="C293" s="653" t="s">
        <v>794</v>
      </c>
      <c r="D293" s="117" t="s">
        <v>1288</v>
      </c>
    </row>
    <row r="294" spans="1:4" ht="30">
      <c r="A294" s="810" t="str">
        <f>IF(_xlfn.IFNA(INDEX(1,MATCH(INDEX(PathwaysSelection[S22],MATCH("x",PathwaysSelection[SELECTION],0),0),IrrArea_scen[[#This Row],[IRR_SCEN]],0),0),"")=1,"x","")</f>
        <v>x</v>
      </c>
      <c r="B294" s="811" t="s">
        <v>1280</v>
      </c>
      <c r="C294" s="812" t="s">
        <v>4979</v>
      </c>
      <c r="D294" s="813"/>
    </row>
    <row r="295" spans="1:4" ht="26.25">
      <c r="A295" s="810" t="str">
        <f>IF(_xlfn.IFNA(INDEX(1,MATCH(INDEX(PathwaysSelection[S22],MATCH("x",PathwaysSelection[SELECTION],0),0),IrrArea_scen[[#This Row],[IRR_SCEN]],0),0),"")=1,"x","")</f>
        <v/>
      </c>
      <c r="B295" s="423" t="s">
        <v>1283</v>
      </c>
      <c r="C295" s="814" t="s">
        <v>4980</v>
      </c>
      <c r="D295" s="813"/>
    </row>
    <row r="296" spans="1:4" ht="26.25">
      <c r="A296" s="810" t="str">
        <f>IF(_xlfn.IFNA(INDEX(1,MATCH(INDEX(PathwaysSelection[S22],MATCH("x",PathwaysSelection[SELECTION],0),0),IrrArea_scen[[#This Row],[IRR_SCEN]],0),0),"")=1,"x","")</f>
        <v/>
      </c>
      <c r="B296" s="359" t="s">
        <v>1282</v>
      </c>
      <c r="C296" s="812" t="s">
        <v>4981</v>
      </c>
      <c r="D296" s="813"/>
    </row>
  </sheetData>
  <mergeCells count="49">
    <mergeCell ref="A154:B154"/>
    <mergeCell ref="E166:E230"/>
    <mergeCell ref="A136:E136"/>
    <mergeCell ref="E90:E93"/>
    <mergeCell ref="B137:E137"/>
    <mergeCell ref="A146:E146"/>
    <mergeCell ref="A145:B145"/>
    <mergeCell ref="E108:E111"/>
    <mergeCell ref="B97:E97"/>
    <mergeCell ref="E139:E140"/>
    <mergeCell ref="B130:D130"/>
    <mergeCell ref="A1:E1"/>
    <mergeCell ref="E30:E32"/>
    <mergeCell ref="B28:E28"/>
    <mergeCell ref="B37:E37"/>
    <mergeCell ref="B68:E68"/>
    <mergeCell ref="A3:E3"/>
    <mergeCell ref="B57:E57"/>
    <mergeCell ref="E39:E53"/>
    <mergeCell ref="E59:E66"/>
    <mergeCell ref="G28:I28"/>
    <mergeCell ref="B79:E79"/>
    <mergeCell ref="E70:E73"/>
    <mergeCell ref="J28:K28"/>
    <mergeCell ref="G27:I27"/>
    <mergeCell ref="J27:K27"/>
    <mergeCell ref="E81:E84"/>
    <mergeCell ref="E125:E126"/>
    <mergeCell ref="A122:E122"/>
    <mergeCell ref="E117:E119"/>
    <mergeCell ref="E99:E102"/>
    <mergeCell ref="B123:E123"/>
    <mergeCell ref="B106:E106"/>
    <mergeCell ref="B115:E115"/>
    <mergeCell ref="B88:E88"/>
    <mergeCell ref="B292:D292"/>
    <mergeCell ref="B279:D279"/>
    <mergeCell ref="B271:D271"/>
    <mergeCell ref="B164:E164"/>
    <mergeCell ref="B155:E155"/>
    <mergeCell ref="E157:E159"/>
    <mergeCell ref="B233:E233"/>
    <mergeCell ref="E235:E236"/>
    <mergeCell ref="B262:D262"/>
    <mergeCell ref="B253:D253"/>
    <mergeCell ref="B239:E239"/>
    <mergeCell ref="E241:E242"/>
    <mergeCell ref="B245:E245"/>
    <mergeCell ref="E247:E249"/>
  </mergeCells>
  <conditionalFormatting sqref="B125">
    <cfRule type="top10" dxfId="14" priority="29" rank="10"/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26">
    <cfRule type="top10" dxfId="13" priority="25" rank="10"/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12" priority="27" rank="10"/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39">
    <cfRule type="top10" dxfId="11" priority="19" rank="10"/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40">
    <cfRule type="top10" dxfId="10" priority="15" rank="10"/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9" priority="17" rank="10"/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7:B158">
    <cfRule type="top10" dxfId="8" priority="9" rank="10"/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9">
    <cfRule type="top10" dxfId="7" priority="5" rank="10"/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6" priority="7" rank="10"/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5">
    <cfRule type="top10" dxfId="5" priority="23" rank="10"/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6">
    <cfRule type="top10" dxfId="4" priority="21" rank="10"/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9">
    <cfRule type="top10" dxfId="3" priority="13" rank="10"/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0">
    <cfRule type="top10" dxfId="2" priority="11" rank="10"/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7:C158">
    <cfRule type="top10" dxfId="1" priority="3" rank="10"/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9">
    <cfRule type="top10" dxfId="0" priority="1" rank="10"/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  <tableParts count="2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rgb="FF00B050"/>
  </sheetPr>
  <dimension ref="A1:BU667"/>
  <sheetViews>
    <sheetView topLeftCell="C20" zoomScale="85" zoomScaleNormal="85" zoomScalePageLayoutView="85" workbookViewId="0">
      <selection activeCell="V34" sqref="V34"/>
    </sheetView>
  </sheetViews>
  <sheetFormatPr defaultColWidth="8.85546875" defaultRowHeight="15"/>
  <cols>
    <col min="1" max="1" width="12" customWidth="1"/>
    <col min="5" max="5" width="11.85546875" customWidth="1"/>
    <col min="6" max="6" width="10.85546875" customWidth="1"/>
    <col min="7" max="7" width="12.85546875" bestFit="1" customWidth="1"/>
    <col min="8" max="8" width="11.7109375" bestFit="1" customWidth="1"/>
    <col min="9" max="9" width="10.7109375" customWidth="1"/>
    <col min="10" max="10" width="10.42578125" customWidth="1"/>
    <col min="11" max="11" width="10.140625" customWidth="1"/>
    <col min="13" max="13" width="12.42578125" customWidth="1"/>
    <col min="14" max="14" width="12.7109375" customWidth="1"/>
    <col min="15" max="15" width="10.28515625" customWidth="1"/>
    <col min="17" max="17" width="9.85546875" customWidth="1"/>
    <col min="18" max="18" width="9.42578125" customWidth="1"/>
    <col min="19" max="19" width="12.140625" bestFit="1" customWidth="1"/>
    <col min="20" max="20" width="11.7109375" bestFit="1" customWidth="1"/>
    <col min="21" max="21" width="11.140625" customWidth="1"/>
    <col min="22" max="22" width="11.42578125" customWidth="1"/>
    <col min="23" max="23" width="10.28515625" customWidth="1"/>
    <col min="25" max="26" width="12.28515625" customWidth="1"/>
    <col min="28" max="28" width="12.42578125" customWidth="1"/>
    <col min="29" max="39" width="11" customWidth="1"/>
    <col min="40" max="41" width="11.85546875" customWidth="1"/>
    <col min="42" max="42" width="11.28515625" customWidth="1"/>
    <col min="44" max="44" width="16" customWidth="1"/>
    <col min="45" max="45" width="11.140625" customWidth="1"/>
    <col min="46" max="46" width="10.28515625" customWidth="1"/>
    <col min="47" max="47" width="15.28515625" customWidth="1"/>
    <col min="49" max="49" width="12" customWidth="1"/>
    <col min="50" max="50" width="11.85546875" customWidth="1"/>
    <col min="51" max="51" width="14.7109375" customWidth="1"/>
    <col min="52" max="52" width="13.28515625" customWidth="1"/>
    <col min="53" max="60" width="13.7109375" customWidth="1"/>
    <col min="61" max="61" width="10.85546875" customWidth="1"/>
  </cols>
  <sheetData>
    <row r="1" spans="1:16">
      <c r="A1" s="1104" t="s">
        <v>1167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</row>
    <row r="2" spans="1:16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</row>
    <row r="3" spans="1:16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</row>
    <row r="4" spans="1:16" ht="15.75" thickTop="1">
      <c r="A4" s="1113" t="s">
        <v>794</v>
      </c>
      <c r="B4" s="1114"/>
      <c r="C4" s="1114"/>
      <c r="D4" s="1114"/>
      <c r="E4" s="1114"/>
      <c r="F4" s="1115"/>
    </row>
    <row r="5" spans="1:16" ht="85.5" customHeight="1">
      <c r="A5" s="1108" t="s">
        <v>1168</v>
      </c>
      <c r="B5" s="1109"/>
      <c r="C5" s="1109"/>
      <c r="D5" s="1109"/>
      <c r="E5" s="1109"/>
      <c r="F5" s="1110"/>
    </row>
    <row r="6" spans="1:16" ht="15.75" thickBot="1">
      <c r="A6" s="1105"/>
      <c r="B6" s="1106"/>
      <c r="C6" s="1106"/>
      <c r="D6" s="1106"/>
      <c r="E6" s="1106"/>
      <c r="F6" s="1107"/>
    </row>
    <row r="7" spans="1:16" ht="15.75" thickTop="1"/>
    <row r="9" spans="1:16" ht="18.75">
      <c r="A9" s="37" t="s">
        <v>801</v>
      </c>
    </row>
    <row r="10" spans="1:16">
      <c r="A10" s="1018" t="s">
        <v>791</v>
      </c>
      <c r="B10" s="1018"/>
      <c r="C10" s="1018"/>
      <c r="D10" s="1018" t="s">
        <v>799</v>
      </c>
      <c r="E10" s="1018"/>
    </row>
    <row r="11" spans="1:16" ht="18.75">
      <c r="A11" s="1026" t="s">
        <v>1169</v>
      </c>
      <c r="B11" s="1027"/>
      <c r="C11" s="1027"/>
      <c r="D11" s="1028" t="s">
        <v>1511</v>
      </c>
      <c r="E11" s="1029"/>
    </row>
    <row r="12" spans="1:16" ht="18.75">
      <c r="A12" s="1026" t="s">
        <v>1170</v>
      </c>
      <c r="B12" s="1027"/>
      <c r="C12" s="1027"/>
      <c r="D12" s="1028" t="s">
        <v>1512</v>
      </c>
      <c r="E12" s="1029"/>
    </row>
    <row r="13" spans="1:16" ht="18.75">
      <c r="A13" s="1026" t="s">
        <v>1171</v>
      </c>
      <c r="B13" s="1027"/>
      <c r="C13" s="1027"/>
      <c r="D13" s="1028" t="s">
        <v>1516</v>
      </c>
      <c r="E13" s="1029"/>
    </row>
    <row r="14" spans="1:16" ht="18.75">
      <c r="A14" s="1026" t="s">
        <v>1172</v>
      </c>
      <c r="B14" s="1027"/>
      <c r="C14" s="1027"/>
      <c r="D14" s="1028" t="s">
        <v>1513</v>
      </c>
      <c r="E14" s="1029"/>
    </row>
    <row r="15" spans="1:16" ht="18.75">
      <c r="A15" s="1231"/>
      <c r="B15" s="1232"/>
      <c r="C15" s="1232"/>
      <c r="D15" s="1228"/>
      <c r="E15" s="1229"/>
    </row>
    <row r="20" spans="1:73">
      <c r="A20" s="36" t="s">
        <v>1006</v>
      </c>
      <c r="M20" s="36" t="s">
        <v>1007</v>
      </c>
      <c r="Y20" s="36" t="s">
        <v>1518</v>
      </c>
      <c r="Z20" s="36"/>
      <c r="AR20" s="36" t="s">
        <v>747</v>
      </c>
      <c r="BK20" s="36" t="s">
        <v>3984</v>
      </c>
    </row>
    <row r="21" spans="1:73">
      <c r="BK21" s="36"/>
    </row>
    <row r="23" spans="1:73" s="2" customFormat="1" ht="33" customHeight="1">
      <c r="A23" s="169" t="s">
        <v>1339</v>
      </c>
      <c r="B23" s="170" t="s">
        <v>855</v>
      </c>
      <c r="C23" s="171" t="s">
        <v>891</v>
      </c>
      <c r="D23" s="170" t="s">
        <v>855</v>
      </c>
      <c r="E23" s="172" t="s">
        <v>788</v>
      </c>
      <c r="F23" s="172" t="s">
        <v>788</v>
      </c>
      <c r="G23" s="169" t="s">
        <v>1339</v>
      </c>
      <c r="H23" s="169" t="s">
        <v>1339</v>
      </c>
      <c r="I23" s="171" t="s">
        <v>891</v>
      </c>
      <c r="J23" s="171" t="s">
        <v>891</v>
      </c>
      <c r="K23" s="173" t="s">
        <v>896</v>
      </c>
      <c r="M23" s="169" t="s">
        <v>1339</v>
      </c>
      <c r="N23" s="170" t="s">
        <v>855</v>
      </c>
      <c r="O23" s="171" t="s">
        <v>891</v>
      </c>
      <c r="P23" s="170" t="s">
        <v>855</v>
      </c>
      <c r="Q23" s="172" t="s">
        <v>788</v>
      </c>
      <c r="R23" s="172" t="s">
        <v>788</v>
      </c>
      <c r="S23" s="169" t="s">
        <v>1339</v>
      </c>
      <c r="T23" s="169" t="s">
        <v>1339</v>
      </c>
      <c r="U23" s="171" t="s">
        <v>891</v>
      </c>
      <c r="V23" s="171" t="s">
        <v>891</v>
      </c>
      <c r="W23" s="173" t="s">
        <v>872</v>
      </c>
      <c r="Y23" s="170" t="s">
        <v>855</v>
      </c>
      <c r="Z23" s="170"/>
      <c r="AA23" s="170" t="s">
        <v>855</v>
      </c>
      <c r="AB23" s="172" t="s">
        <v>788</v>
      </c>
      <c r="AC23" s="172" t="s">
        <v>788</v>
      </c>
      <c r="AD23" s="172" t="s">
        <v>788</v>
      </c>
      <c r="AE23" s="171" t="s">
        <v>1025</v>
      </c>
      <c r="AF23" s="171" t="s">
        <v>1025</v>
      </c>
      <c r="AG23" s="171" t="s">
        <v>1025</v>
      </c>
      <c r="AH23" s="171" t="s">
        <v>1025</v>
      </c>
      <c r="AI23" s="171"/>
      <c r="AJ23" s="171"/>
      <c r="AK23" s="171"/>
      <c r="AL23" s="171"/>
      <c r="AM23" s="171" t="s">
        <v>1025</v>
      </c>
      <c r="AN23" s="171" t="s">
        <v>1025</v>
      </c>
      <c r="AO23" s="173" t="s">
        <v>897</v>
      </c>
      <c r="AP23" s="173" t="s">
        <v>897</v>
      </c>
      <c r="AR23" s="170" t="s">
        <v>855</v>
      </c>
      <c r="AS23" s="170" t="s">
        <v>855</v>
      </c>
      <c r="AT23" s="170" t="s">
        <v>855</v>
      </c>
      <c r="AU23" s="171" t="s">
        <v>1025</v>
      </c>
      <c r="AV23" s="171" t="s">
        <v>1025</v>
      </c>
      <c r="AW23" s="171" t="s">
        <v>1025</v>
      </c>
      <c r="AX23" s="171" t="s">
        <v>1025</v>
      </c>
      <c r="AY23" s="172" t="s">
        <v>788</v>
      </c>
      <c r="AZ23" s="172" t="s">
        <v>788</v>
      </c>
      <c r="BA23" s="172" t="s">
        <v>788</v>
      </c>
      <c r="BB23" s="172"/>
      <c r="BC23" s="172"/>
      <c r="BD23" s="172"/>
      <c r="BE23" s="172"/>
      <c r="BF23" s="172"/>
      <c r="BG23" s="172"/>
      <c r="BH23" s="172"/>
      <c r="BI23" s="172" t="s">
        <v>788</v>
      </c>
      <c r="BK23" s="170" t="s">
        <v>855</v>
      </c>
      <c r="BL23" s="171" t="s">
        <v>3985</v>
      </c>
      <c r="BM23" s="170" t="s">
        <v>855</v>
      </c>
      <c r="BN23" s="173" t="s">
        <v>871</v>
      </c>
      <c r="BO23" s="171" t="s">
        <v>870</v>
      </c>
      <c r="BP23" s="171" t="s">
        <v>870</v>
      </c>
      <c r="BQ23" s="171" t="s">
        <v>870</v>
      </c>
      <c r="BR23" s="425" t="s">
        <v>788</v>
      </c>
      <c r="BS23" s="425"/>
      <c r="BT23" s="171" t="s">
        <v>3985</v>
      </c>
      <c r="BU23" s="425" t="s">
        <v>788</v>
      </c>
    </row>
    <row r="24" spans="1:73" ht="24" customHeight="1">
      <c r="A24" s="1167" t="s">
        <v>1511</v>
      </c>
      <c r="B24" s="1167"/>
      <c r="C24" s="1167"/>
      <c r="D24" s="1167"/>
      <c r="E24" s="1167"/>
      <c r="F24" s="1167"/>
      <c r="G24" s="1167"/>
      <c r="H24" s="1167"/>
      <c r="I24" s="1167"/>
      <c r="J24" s="1167"/>
      <c r="K24" s="1167"/>
      <c r="M24" s="1167" t="s">
        <v>1512</v>
      </c>
      <c r="N24" s="1167"/>
      <c r="O24" s="1167"/>
      <c r="P24" s="1167"/>
      <c r="Q24" s="1167"/>
      <c r="R24" s="1167"/>
      <c r="S24" s="1167"/>
      <c r="T24" s="1167"/>
      <c r="U24" s="1167"/>
      <c r="V24" s="1167"/>
      <c r="W24" s="1167"/>
      <c r="Y24" s="1167" t="s">
        <v>1516</v>
      </c>
      <c r="Z24" s="1167"/>
      <c r="AA24" s="1167"/>
      <c r="AB24" s="1167"/>
      <c r="AC24" s="1167"/>
      <c r="AD24" s="1167"/>
      <c r="AE24" s="1167"/>
      <c r="AF24" s="1167"/>
      <c r="AG24" s="1167"/>
      <c r="AH24" s="1167"/>
      <c r="AI24" s="1167"/>
      <c r="AJ24" s="1167"/>
      <c r="AK24" s="1167"/>
      <c r="AL24" s="1167"/>
      <c r="AM24" s="1167"/>
      <c r="AN24" s="1167"/>
      <c r="AO24" s="1167"/>
      <c r="AP24" s="1167"/>
      <c r="AR24" s="1101" t="s">
        <v>1513</v>
      </c>
      <c r="AS24" s="1167"/>
      <c r="AT24" s="1167"/>
      <c r="AU24" s="1167"/>
      <c r="AV24" s="1167"/>
      <c r="AW24" s="1167"/>
      <c r="AX24" s="1167"/>
      <c r="AY24" s="1167"/>
      <c r="AZ24" s="1167"/>
      <c r="BA24" s="1167"/>
      <c r="BB24" s="1167"/>
      <c r="BC24" s="1167"/>
      <c r="BD24" s="1167"/>
      <c r="BE24" s="1167"/>
      <c r="BF24" s="1167"/>
      <c r="BG24" s="1167"/>
      <c r="BH24" s="1167"/>
      <c r="BI24" s="1167"/>
      <c r="BK24" s="1233" t="s">
        <v>3986</v>
      </c>
      <c r="BL24" s="985"/>
      <c r="BM24" s="985"/>
      <c r="BN24" s="985"/>
      <c r="BO24" s="985"/>
      <c r="BP24" s="985"/>
      <c r="BQ24" s="985"/>
      <c r="BR24" s="985"/>
      <c r="BS24" s="985"/>
      <c r="BT24" s="985"/>
      <c r="BU24" s="985"/>
    </row>
    <row r="25" spans="1:73" ht="24" customHeight="1">
      <c r="A25" s="1224" t="s">
        <v>1005</v>
      </c>
      <c r="B25" s="1224"/>
      <c r="C25" s="1224"/>
      <c r="D25" s="1224"/>
      <c r="E25" s="1224"/>
      <c r="F25" s="1224"/>
      <c r="G25" s="1224"/>
      <c r="H25" s="1224"/>
      <c r="I25" s="1224"/>
      <c r="J25" s="1224"/>
      <c r="K25" s="1224"/>
      <c r="M25" s="1224" t="s">
        <v>1008</v>
      </c>
      <c r="N25" s="1224"/>
      <c r="O25" s="1224"/>
      <c r="P25" s="1224"/>
      <c r="Q25" s="1224"/>
      <c r="R25" s="1224"/>
      <c r="S25" s="1224"/>
      <c r="T25" s="1224"/>
      <c r="U25" s="1224"/>
      <c r="V25" s="1224"/>
      <c r="W25" s="1224"/>
      <c r="Y25" s="1230" t="s">
        <v>1517</v>
      </c>
      <c r="Z25" s="1230"/>
      <c r="AA25" s="1230"/>
      <c r="AB25" s="1230"/>
      <c r="AC25" s="1230"/>
      <c r="AD25" s="1230"/>
      <c r="AE25" s="1230"/>
      <c r="AF25" s="1230"/>
      <c r="AG25" s="1230"/>
      <c r="AH25" s="1230"/>
      <c r="AI25" s="1230"/>
      <c r="AJ25" s="1230"/>
      <c r="AK25" s="1230"/>
      <c r="AL25" s="1230"/>
      <c r="AM25" s="1230"/>
      <c r="AN25" s="1230"/>
      <c r="AO25" s="1230"/>
      <c r="AP25" s="1230"/>
      <c r="AR25" s="1011" t="s">
        <v>1026</v>
      </c>
      <c r="AS25" s="1041"/>
      <c r="AT25" s="1041"/>
      <c r="AU25" s="1041"/>
      <c r="AV25" s="1041"/>
      <c r="AW25" s="1041"/>
      <c r="AX25" s="1041"/>
      <c r="AY25" s="1041"/>
      <c r="AZ25" s="1041"/>
      <c r="BA25" s="1041"/>
      <c r="BB25" s="1041"/>
      <c r="BC25" s="1041"/>
      <c r="BD25" s="1041"/>
      <c r="BE25" s="1041"/>
      <c r="BF25" s="1041"/>
      <c r="BG25" s="1041"/>
      <c r="BH25" s="1041"/>
      <c r="BI25" s="1041"/>
      <c r="BK25" s="1234" t="s">
        <v>3987</v>
      </c>
      <c r="BL25" s="986"/>
      <c r="BM25" s="986"/>
      <c r="BN25" s="986"/>
      <c r="BO25" s="986"/>
      <c r="BP25" s="986"/>
      <c r="BQ25" s="986"/>
      <c r="BR25" s="986"/>
      <c r="BS25" s="986"/>
      <c r="BT25" s="986"/>
      <c r="BU25" s="986"/>
    </row>
    <row r="26" spans="1:73" ht="37.5" customHeight="1">
      <c r="A26" s="1166" t="s">
        <v>838</v>
      </c>
      <c r="B26" s="1159"/>
      <c r="C26" s="1159"/>
      <c r="D26" s="1159"/>
      <c r="E26" s="1165" t="s">
        <v>839</v>
      </c>
      <c r="F26" s="1165"/>
      <c r="G26" s="1165"/>
      <c r="H26" s="1165"/>
      <c r="I26" s="1165"/>
      <c r="J26" s="1165"/>
      <c r="K26" s="138"/>
      <c r="M26" s="1166" t="s">
        <v>838</v>
      </c>
      <c r="N26" s="1159"/>
      <c r="O26" s="1159"/>
      <c r="P26" s="1159"/>
      <c r="Q26" s="1165" t="s">
        <v>839</v>
      </c>
      <c r="R26" s="1165"/>
      <c r="S26" s="1165"/>
      <c r="T26" s="1165"/>
      <c r="U26" s="1165"/>
      <c r="V26" s="1165"/>
      <c r="W26" s="138"/>
      <c r="Y26" s="138"/>
      <c r="Z26" s="138"/>
      <c r="AA26" s="138"/>
      <c r="AB26" s="1225"/>
      <c r="AC26" s="1225"/>
      <c r="AD26" s="1226"/>
      <c r="AE26" s="1227" t="s">
        <v>1065</v>
      </c>
      <c r="AF26" s="1225"/>
      <c r="AG26" s="1225"/>
      <c r="AH26" s="1225"/>
      <c r="AI26" s="1225"/>
      <c r="AJ26" s="1225"/>
      <c r="AK26" s="1225"/>
      <c r="AL26" s="1225"/>
      <c r="AM26" s="1225"/>
      <c r="AN26" s="1226"/>
      <c r="AO26" s="1227" t="s">
        <v>1137</v>
      </c>
      <c r="AP26" s="1226"/>
      <c r="AR26" s="1227"/>
      <c r="AS26" s="1226"/>
      <c r="AT26" s="596"/>
      <c r="AU26" s="1227"/>
      <c r="AV26" s="1226"/>
      <c r="AW26" s="1227"/>
      <c r="AX26" s="1226"/>
      <c r="AY26" s="1227"/>
      <c r="AZ26" s="1226"/>
      <c r="BA26" s="1227"/>
      <c r="BB26" s="1225"/>
      <c r="BC26" s="1225"/>
      <c r="BD26" s="1225"/>
      <c r="BE26" s="1225"/>
      <c r="BF26" s="1225"/>
      <c r="BG26" s="1225"/>
      <c r="BH26" s="1225"/>
      <c r="BI26" s="1226"/>
      <c r="BK26" s="447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</row>
    <row r="27" spans="1:73" ht="66.75" customHeight="1">
      <c r="A27" s="39"/>
      <c r="B27" s="40"/>
      <c r="C27" s="40"/>
      <c r="D27" s="40"/>
      <c r="E27" s="40" t="s">
        <v>1018</v>
      </c>
      <c r="F27" s="40" t="s">
        <v>1018</v>
      </c>
      <c r="G27" s="40" t="s">
        <v>1017</v>
      </c>
      <c r="H27" s="40" t="s">
        <v>1017</v>
      </c>
      <c r="I27" s="40" t="s">
        <v>1016</v>
      </c>
      <c r="J27" s="40" t="s">
        <v>1016</v>
      </c>
      <c r="K27" s="41" t="s">
        <v>538</v>
      </c>
      <c r="M27" s="39"/>
      <c r="N27" s="40"/>
      <c r="O27" s="40"/>
      <c r="P27" s="40"/>
      <c r="Q27" s="40" t="s">
        <v>1018</v>
      </c>
      <c r="R27" s="40" t="s">
        <v>1018</v>
      </c>
      <c r="S27" s="40" t="s">
        <v>1017</v>
      </c>
      <c r="T27" s="40" t="s">
        <v>1017</v>
      </c>
      <c r="U27" s="40" t="s">
        <v>1016</v>
      </c>
      <c r="V27" s="40" t="s">
        <v>1016</v>
      </c>
      <c r="W27" s="41" t="s">
        <v>538</v>
      </c>
      <c r="Y27" s="41"/>
      <c r="Z27" s="41"/>
      <c r="AA27" s="41"/>
      <c r="AB27" s="40" t="s">
        <v>1074</v>
      </c>
      <c r="AC27" s="40" t="s">
        <v>1073</v>
      </c>
      <c r="AD27" s="40" t="s">
        <v>1072</v>
      </c>
      <c r="AE27" s="40" t="s">
        <v>1076</v>
      </c>
      <c r="AF27" s="40" t="s">
        <v>1069</v>
      </c>
      <c r="AG27" s="40" t="s">
        <v>1068</v>
      </c>
      <c r="AH27" s="40" t="s">
        <v>1066</v>
      </c>
      <c r="AI27" s="40"/>
      <c r="AJ27" s="40"/>
      <c r="AK27" s="40"/>
      <c r="AL27" s="40" t="s">
        <v>1611</v>
      </c>
      <c r="AM27" s="40" t="s">
        <v>1067</v>
      </c>
      <c r="AN27" s="40" t="s">
        <v>1070</v>
      </c>
      <c r="AO27" s="41" t="s">
        <v>1136</v>
      </c>
      <c r="AP27" s="41" t="s">
        <v>1071</v>
      </c>
      <c r="AR27" s="41" t="s">
        <v>1164</v>
      </c>
      <c r="AS27" s="41" t="s">
        <v>1165</v>
      </c>
      <c r="AT27" s="41" t="s">
        <v>1166</v>
      </c>
      <c r="AU27" s="41" t="s">
        <v>1502</v>
      </c>
      <c r="AV27" s="41" t="s">
        <v>1509</v>
      </c>
      <c r="AW27" s="41" t="s">
        <v>1508</v>
      </c>
      <c r="AX27" s="41" t="s">
        <v>1505</v>
      </c>
      <c r="AY27" s="41" t="s">
        <v>1506</v>
      </c>
      <c r="AZ27" s="41" t="s">
        <v>1507</v>
      </c>
      <c r="BA27" s="41" t="s">
        <v>1504</v>
      </c>
      <c r="BB27" s="41"/>
      <c r="BC27" s="41"/>
      <c r="BD27" s="41"/>
      <c r="BE27" s="41"/>
      <c r="BF27" s="41"/>
      <c r="BG27" s="41"/>
      <c r="BH27" s="41"/>
      <c r="BI27" s="41" t="s">
        <v>1503</v>
      </c>
      <c r="BK27" s="449"/>
      <c r="BL27" s="449"/>
      <c r="BM27" s="449"/>
      <c r="BN27" s="449" t="s">
        <v>3988</v>
      </c>
      <c r="BO27" s="449" t="s">
        <v>3989</v>
      </c>
      <c r="BP27" s="449" t="s">
        <v>3990</v>
      </c>
      <c r="BQ27" s="449" t="s">
        <v>3991</v>
      </c>
      <c r="BR27" s="449" t="s">
        <v>3992</v>
      </c>
      <c r="BS27" s="449" t="s">
        <v>3993</v>
      </c>
      <c r="BT27" s="449" t="s">
        <v>3994</v>
      </c>
      <c r="BU27" s="449" t="s">
        <v>3995</v>
      </c>
    </row>
    <row r="28" spans="1:73" ht="75">
      <c r="A28" s="21"/>
      <c r="B28" s="21"/>
      <c r="C28" s="21"/>
      <c r="D28" s="21"/>
      <c r="E28" s="140" t="s">
        <v>4918</v>
      </c>
      <c r="F28" s="140" t="s">
        <v>4919</v>
      </c>
      <c r="G28" s="140" t="s">
        <v>1010</v>
      </c>
      <c r="H28" s="140" t="s">
        <v>1010</v>
      </c>
      <c r="I28" s="140" t="s">
        <v>4917</v>
      </c>
      <c r="J28" s="140" t="s">
        <v>1245</v>
      </c>
      <c r="K28" s="21" t="s">
        <v>449</v>
      </c>
      <c r="M28" s="21"/>
      <c r="N28" s="21"/>
      <c r="O28" s="21"/>
      <c r="P28" s="21"/>
      <c r="Q28" s="140" t="s">
        <v>4918</v>
      </c>
      <c r="R28" s="140" t="s">
        <v>4919</v>
      </c>
      <c r="S28" s="140" t="s">
        <v>1010</v>
      </c>
      <c r="T28" s="140" t="s">
        <v>1010</v>
      </c>
      <c r="U28" s="140" t="s">
        <v>4917</v>
      </c>
      <c r="V28" s="140" t="s">
        <v>1245</v>
      </c>
      <c r="W28" s="21" t="s">
        <v>449</v>
      </c>
      <c r="Y28" s="140" t="s">
        <v>512</v>
      </c>
      <c r="Z28" s="140"/>
      <c r="AA28" s="140" t="s">
        <v>165</v>
      </c>
      <c r="AB28" s="140" t="s">
        <v>1192</v>
      </c>
      <c r="AC28" s="140" t="s">
        <v>4920</v>
      </c>
      <c r="AD28" s="140" t="s">
        <v>593</v>
      </c>
      <c r="AE28" s="140" t="s">
        <v>4921</v>
      </c>
      <c r="AF28" s="21" t="s">
        <v>4923</v>
      </c>
      <c r="AG28" s="21" t="s">
        <v>4924</v>
      </c>
      <c r="AH28" s="21" t="s">
        <v>4925</v>
      </c>
      <c r="AI28" s="21"/>
      <c r="AJ28" s="21"/>
      <c r="AK28" s="21"/>
      <c r="AL28" s="21" t="s">
        <v>1611</v>
      </c>
      <c r="AM28" s="21" t="s">
        <v>4967</v>
      </c>
      <c r="AN28" s="21" t="s">
        <v>4924</v>
      </c>
      <c r="AO28" s="140" t="s">
        <v>119</v>
      </c>
      <c r="AP28" s="21" t="s">
        <v>394</v>
      </c>
      <c r="AR28" s="140"/>
      <c r="AS28" s="140"/>
      <c r="AT28" s="140"/>
      <c r="AU28" s="21" t="s">
        <v>1159</v>
      </c>
      <c r="AV28" s="21" t="s">
        <v>1159</v>
      </c>
      <c r="AW28" s="21" t="s">
        <v>1159</v>
      </c>
      <c r="AX28" s="21" t="s">
        <v>1159</v>
      </c>
      <c r="AY28" s="21" t="s">
        <v>1159</v>
      </c>
      <c r="AZ28" s="21" t="s">
        <v>1159</v>
      </c>
      <c r="BA28" s="21" t="s">
        <v>1159</v>
      </c>
      <c r="BB28" s="21"/>
      <c r="BC28" s="21"/>
      <c r="BD28" s="21"/>
      <c r="BE28" s="21"/>
      <c r="BF28" s="21"/>
      <c r="BG28" s="21"/>
      <c r="BH28" s="21"/>
      <c r="BI28" s="21" t="s">
        <v>1192</v>
      </c>
      <c r="BK28" s="450"/>
      <c r="BL28" s="450"/>
      <c r="BM28" s="450"/>
      <c r="BN28" s="450" t="s">
        <v>119</v>
      </c>
      <c r="BO28" s="450" t="s">
        <v>3996</v>
      </c>
      <c r="BP28" s="450" t="s">
        <v>3997</v>
      </c>
      <c r="BQ28" s="450" t="s">
        <v>3998</v>
      </c>
      <c r="BR28" s="450" t="s">
        <v>3999</v>
      </c>
      <c r="BS28" s="450" t="s">
        <v>4000</v>
      </c>
      <c r="BT28" s="450" t="s">
        <v>4001</v>
      </c>
      <c r="BU28" s="450" t="s">
        <v>4002</v>
      </c>
    </row>
    <row r="29" spans="1:73">
      <c r="A29" t="s">
        <v>400</v>
      </c>
      <c r="B29" t="s">
        <v>483</v>
      </c>
      <c r="C29" t="s">
        <v>381</v>
      </c>
      <c r="D29" t="s">
        <v>183</v>
      </c>
      <c r="E29" t="s">
        <v>594</v>
      </c>
      <c r="F29" t="s">
        <v>593</v>
      </c>
      <c r="G29" t="s">
        <v>1009</v>
      </c>
      <c r="H29" t="s">
        <v>1809</v>
      </c>
      <c r="I29" t="s">
        <v>477</v>
      </c>
      <c r="J29" t="s">
        <v>592</v>
      </c>
      <c r="K29" t="s">
        <v>538</v>
      </c>
      <c r="M29" t="s">
        <v>400</v>
      </c>
      <c r="N29" t="s">
        <v>483</v>
      </c>
      <c r="O29" t="s">
        <v>381</v>
      </c>
      <c r="P29" t="s">
        <v>183</v>
      </c>
      <c r="Q29" t="s">
        <v>594</v>
      </c>
      <c r="R29" t="s">
        <v>593</v>
      </c>
      <c r="S29" t="s">
        <v>1022</v>
      </c>
      <c r="T29" t="s">
        <v>1021</v>
      </c>
      <c r="U29" t="s">
        <v>1020</v>
      </c>
      <c r="V29" t="s">
        <v>1023</v>
      </c>
      <c r="W29" t="s">
        <v>538</v>
      </c>
      <c r="Y29" t="s">
        <v>405</v>
      </c>
      <c r="Z29" t="s">
        <v>3556</v>
      </c>
      <c r="AA29" t="s">
        <v>183</v>
      </c>
      <c r="AB29" t="s">
        <v>1019</v>
      </c>
      <c r="AC29" t="s">
        <v>594</v>
      </c>
      <c r="AD29" t="s">
        <v>593</v>
      </c>
      <c r="AE29" t="s">
        <v>4922</v>
      </c>
      <c r="AF29" t="s">
        <v>1063</v>
      </c>
      <c r="AG29" t="s">
        <v>1061</v>
      </c>
      <c r="AH29" t="s">
        <v>1060</v>
      </c>
      <c r="AI29" t="s">
        <v>3591</v>
      </c>
      <c r="AJ29" t="s">
        <v>3590</v>
      </c>
      <c r="AK29" t="s">
        <v>3589</v>
      </c>
      <c r="AL29" t="s">
        <v>4972</v>
      </c>
      <c r="AM29" t="s">
        <v>4968</v>
      </c>
      <c r="AN29" t="s">
        <v>1015</v>
      </c>
      <c r="AO29" t="s">
        <v>1077</v>
      </c>
      <c r="AP29" t="s">
        <v>1014</v>
      </c>
      <c r="AR29" t="s">
        <v>1163</v>
      </c>
      <c r="AS29" t="s">
        <v>1082</v>
      </c>
      <c r="AT29" t="s">
        <v>1083</v>
      </c>
      <c r="AU29" t="s">
        <v>1158</v>
      </c>
      <c r="AV29" t="s">
        <v>1084</v>
      </c>
      <c r="AW29" t="s">
        <v>1085</v>
      </c>
      <c r="AX29" t="s">
        <v>1086</v>
      </c>
      <c r="AY29" t="s">
        <v>1087</v>
      </c>
      <c r="AZ29" t="s">
        <v>1088</v>
      </c>
      <c r="BA29" t="s">
        <v>1089</v>
      </c>
      <c r="BB29" t="s">
        <v>1921</v>
      </c>
      <c r="BC29" t="s">
        <v>1999</v>
      </c>
      <c r="BD29" t="s">
        <v>1923</v>
      </c>
      <c r="BE29" t="s">
        <v>2006</v>
      </c>
      <c r="BF29" t="s">
        <v>1922</v>
      </c>
      <c r="BG29" t="s">
        <v>2372</v>
      </c>
      <c r="BH29" t="s">
        <v>2000</v>
      </c>
      <c r="BI29" t="s">
        <v>1193</v>
      </c>
      <c r="BK29" t="s">
        <v>3942</v>
      </c>
      <c r="BL29" t="s">
        <v>3946</v>
      </c>
      <c r="BM29" t="s">
        <v>514</v>
      </c>
      <c r="BN29" t="s">
        <v>3923</v>
      </c>
      <c r="BO29" t="s">
        <v>404</v>
      </c>
      <c r="BP29" t="s">
        <v>4003</v>
      </c>
      <c r="BQ29" t="s">
        <v>4004</v>
      </c>
      <c r="BR29" t="s">
        <v>4005</v>
      </c>
      <c r="BS29" t="s">
        <v>4006</v>
      </c>
      <c r="BT29" t="s">
        <v>4007</v>
      </c>
      <c r="BU29" t="s">
        <v>4008</v>
      </c>
    </row>
    <row r="30" spans="1:73" ht="15.75">
      <c r="A30" t="str">
        <f>VLOOKUP("X",Live_scen[],2,FALSE)</f>
        <v>HighGrowth</v>
      </c>
      <c r="B30" t="s">
        <v>443</v>
      </c>
      <c r="C30" t="str">
        <f>VLOOKUP(Calc_rumemis[[#This Row],[ANIMAL_GLOBIOM]],MapAnimal[],2,FALSE)</f>
        <v xml:space="preserve">cattle        </v>
      </c>
      <c r="D30">
        <v>2000</v>
      </c>
      <c r="E30" s="7">
        <f ca="1">Calc_rumemis[[#This Row],[tN2O_tlu]]*Calc_rumemis[[#This Row],[Herd]]</f>
        <v>92.805576844326907</v>
      </c>
      <c r="F30" s="7">
        <f ca="1">Calc_rumemis[[#This Row],[tCH4_TLU]]*Calc_rumemis[[#This Row],[Herd]]</f>
        <v>9018.3890334898679</v>
      </c>
      <c r="G30" s="7">
        <f>1</f>
        <v>1</v>
      </c>
      <c r="H30" s="7">
        <f>1</f>
        <v>1</v>
      </c>
      <c r="I3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360672593248749E-4</v>
      </c>
      <c r="J3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1005797399474833E-2</v>
      </c>
      <c r="K30" s="4">
        <f ca="1">SUMIFS(Calc_FeasRuminants[FeasHerd],Calc_FeasRuminants[ANIMAL_GLOBIOM],Calc_rumemis[[#This Row],[ANIMAL_GLOBIOM]],Calc_FeasRuminants[YEAR],Calc_rumemis[[#This Row],[YEAR]])</f>
        <v>111330.16800039962</v>
      </c>
      <c r="M30" t="str">
        <f>VLOOKUP("X",Live_scen[],2,FALSE)</f>
        <v>HighGrowth</v>
      </c>
      <c r="N30" t="s">
        <v>441</v>
      </c>
      <c r="O30" t="s">
        <v>387</v>
      </c>
      <c r="P30">
        <v>2000</v>
      </c>
      <c r="Q30" s="4">
        <f ca="1">calc_monogemis[[#This Row],[Herd]]*calc_monogemis[[#This Row],[N2O_tlu]]*calc_monogemis[[#This Row],[N2O_shift]]</f>
        <v>0.89340988079993833</v>
      </c>
      <c r="R30" s="4">
        <f ca="1">calc_monogemis[[#This Row],[Herd]]*calc_monogemis[[#This Row],[CH4_TLU]]*calc_monogemis[[#This Row],[CH4_shift]]</f>
        <v>82.677977002797391</v>
      </c>
      <c r="S30" s="7">
        <f>1</f>
        <v>1</v>
      </c>
      <c r="T30" s="7">
        <f>1</f>
        <v>1</v>
      </c>
      <c r="U3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167798254115E-4</v>
      </c>
      <c r="V3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8827128254E-2</v>
      </c>
      <c r="W30" s="4">
        <f ca="1">SUMIFS(calc_livestocknb[herd],calc_livestocknb[ANIMAL_GLOBIOM],calc_monogemis[[#This Row],[ANIMAL_GLOBIOM]],calc_livestocknb[YEAR],calc_monogemis[[#This Row],[YEAR]])</f>
        <v>2681.5300934635711</v>
      </c>
      <c r="Y30" s="357" t="s">
        <v>18</v>
      </c>
      <c r="Z30" s="357" t="str">
        <f>VLOOKUP("x",ClimateChange_Scen[],2,FALSE)</f>
        <v>NoChange</v>
      </c>
      <c r="AA30" s="357">
        <v>2000</v>
      </c>
      <c r="AB30" s="8">
        <f ca="1">(calc_cropemis[[#This Row],[EngyCO2_ha]]*calc_cropemis[[#This Row],[HarvArea]])*0.001</f>
        <v>3.9907425149641735</v>
      </c>
      <c r="AC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843323192766106E-3</v>
      </c>
      <c r="AD30" s="8">
        <f ca="1">(calc_cropemis[[#This Row],[EngyCH4_ha]]*calc_cropemis[[#This Row],[HarvArea]]+calc_cropemis[[#This Row],[RiceCH4_ha]]*calc_cropemis[[#This Row],[HarvArea]])*0.001</f>
        <v>1.2639812862210489E-4</v>
      </c>
      <c r="AE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810927509756707E-4</v>
      </c>
      <c r="AF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" s="4">
        <f>1-calc_cropemis[[#This Row],[sharea_irr]]</f>
        <v>0.85352346676524693</v>
      </c>
      <c r="AK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2498059651374</v>
      </c>
      <c r="AM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481783148656749</v>
      </c>
      <c r="AN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" s="4">
        <f ca="1">SUMIFS(Calc_feasCrops[FeasProd],Calc_feasCrops[CROP],calc_cropemis[[#This Row],[CROP]],Calc_feasCrops[YEAR],calc_cropemis[[#This Row],[YEAR]])</f>
        <v>12237.322076299157</v>
      </c>
      <c r="AP30" s="4">
        <f ca="1">SUMIFS(Calc_feasCrops[FeasHarvArea],Calc_feasCrops[CROP],calc_cropemis[[#This Row],[CROP]],Calc_feasCrops[YEAR],calc_cropemis[[#This Row],[YEAR]])</f>
        <v>6717.9778662323852</v>
      </c>
      <c r="AR30" t="s">
        <v>143</v>
      </c>
      <c r="AS30">
        <v>2000</v>
      </c>
      <c r="AT30">
        <v>2005</v>
      </c>
      <c r="AU30" s="8">
        <f>SUMIFS(LandCarbon[CO2_ha],LandCarbon[LC],calc_landemis[[#This Row],[LandCoverInit]])</f>
        <v>152.05106183178077</v>
      </c>
      <c r="AV30" s="8">
        <f>SUMIFS(LandCarbon[CO2_ha],LandCarbon[LC],"cropland")</f>
        <v>7.6025530915890389</v>
      </c>
      <c r="AW30" s="8">
        <f>SUMIFS(LandCarbon[CO2_ha],LandCarbon[LC],"pasture")</f>
        <v>30.410212366356156</v>
      </c>
      <c r="AX30" s="8">
        <f>SUMIFS(LandCarbon[CO2_ha],LandCarbon[LC],"urban")</f>
        <v>0</v>
      </c>
      <c r="AY30" s="8">
        <f>calc_landemis[[#This Row],[CO2_init]]-calc_landemis[[#This Row],[CO2_Cropland]]</f>
        <v>144.44850874019173</v>
      </c>
      <c r="AZ30" s="8">
        <f>calc_landemis[[#This Row],[CO2_init]]-calc_landemis[[#This Row],[CO2_Pasture]]</f>
        <v>121.64084946542462</v>
      </c>
      <c r="BA30" s="8">
        <f>calc_landemis[[#This Row],[CO2_init]]-calc_landemis[[#This Row],[CO2_Urban]]</f>
        <v>152.05106183178077</v>
      </c>
      <c r="BB30" s="8">
        <f>SUMIFS(LandCarbon[CO2_ha],LandCarbon[LC],"Forest")/80</f>
        <v>1.9006382728972597</v>
      </c>
      <c r="BC30" s="8">
        <f>SUMIFS(LandCarbon[CO2_ha],LandCarbon[LC],"Forest")/50</f>
        <v>3.0410212366356153</v>
      </c>
      <c r="BD3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0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0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0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0" t="s">
        <v>286</v>
      </c>
      <c r="BL30" t="str">
        <f>VLOOKUP(calc_biofuelsavings[[#This Row],[Feedstock]],BiofuelSavingsData[],2,FALSE)</f>
        <v>ethanol</v>
      </c>
      <c r="BM30">
        <v>2000</v>
      </c>
      <c r="BN30" s="8">
        <f>SUMIFS(calc_hum_demand[biofuel],calc_hum_demand[year],calc_biofuelsavings[[#This Row],[Year]],calc_hum_demand[fproduct],calc_biofuelsavings[[#This Row],[Feedstock]])</f>
        <v>0</v>
      </c>
      <c r="BO30">
        <f>SUMIFS(BiofuelFeedstockConversion[BiofYield],BiofuelFeedstockConversion[Fproduct],calc_biofuelsavings[[#This Row],[Feedstock]])</f>
        <v>0.29199999999999998</v>
      </c>
      <c r="BP30" s="8">
        <f>SUMIFS(BiofuelEnergyConversion[MJ],BiofuelEnergyConversion[BiofuelType],calc_biofuelsavings[[#This Row],[BiofuelType]])</f>
        <v>25493.023255813954</v>
      </c>
      <c r="BQ30" s="7">
        <f>SUMIFS(BiofuelEnergyConversion[Toe],BiofuelEnergyConversion[BiofuelType],calc_biofuelsavings[[#This Row],[BiofuelType]])</f>
        <v>0.57999999999999996</v>
      </c>
      <c r="BR30" s="8">
        <f>calc_biofuelsavings[[#This Row],[biofueluse]]*calc_biofuelsavings[[#This Row],[ProcCoef]]*calc_biofuelsavings[[#This Row],[MJContent]]</f>
        <v>0</v>
      </c>
      <c r="BS30" s="7">
        <f>calc_biofuelsavings[[#This Row],[biofueluse]]*calc_biofuelsavings[[#This Row],[ProcCoef]]*calc_biofuelsavings[[#This Row],[ToeContent]]*0.001</f>
        <v>0</v>
      </c>
      <c r="BT30" s="5">
        <f>SUMIFS(BiofuelSavingsData[Saving_CO2],BiofuelSavingsData[Feedstock],calc_biofuelsavings[[#This Row],[Feedstock]])*0.001</f>
        <v>-5.2384224279418953E-2</v>
      </c>
      <c r="BU30" s="7">
        <f>calc_biofuelsavings[[#This Row],[CO2savingcoef]]*calc_biofuelsavings[[#This Row],[biofuelprod]]/1000000</f>
        <v>0</v>
      </c>
    </row>
    <row r="31" spans="1:73" ht="15.75">
      <c r="A31" t="str">
        <f>VLOOKUP("X",Live_scen[],2,FALSE)</f>
        <v>HighGrowth</v>
      </c>
      <c r="B31" t="s">
        <v>442</v>
      </c>
      <c r="C31" t="str">
        <f>VLOOKUP(Calc_rumemis[[#This Row],[ANIMAL_GLOBIOM]],MapAnimal[],2,FALSE)</f>
        <v xml:space="preserve">cattle        </v>
      </c>
      <c r="D31">
        <v>2000</v>
      </c>
      <c r="E31" s="7">
        <f ca="1">Calc_rumemis[[#This Row],[tN2O_tlu]]*Calc_rumemis[[#This Row],[Herd]]</f>
        <v>60.607735031113393</v>
      </c>
      <c r="F31" s="7">
        <f ca="1">Calc_rumemis[[#This Row],[tCH4_TLU]]*Calc_rumemis[[#This Row],[Herd]]</f>
        <v>3975.9316738476723</v>
      </c>
      <c r="G31" s="7">
        <f>1</f>
        <v>1</v>
      </c>
      <c r="H31" s="7">
        <f>1</f>
        <v>1</v>
      </c>
      <c r="I3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06659976279E-3</v>
      </c>
      <c r="J3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1" s="4">
        <f ca="1">SUMIFS(Calc_FeasRuminants[FeasHerd],Calc_FeasRuminants[ANIMAL_GLOBIOM],Calc_rumemis[[#This Row],[ANIMAL_GLOBIOM]],Calc_FeasRuminants[YEAR],Calc_rumemis[[#This Row],[YEAR]])</f>
        <v>31555.013284505334</v>
      </c>
      <c r="M31" t="str">
        <f>VLOOKUP("X",Live_scen[],2,FALSE)</f>
        <v>HighGrowth</v>
      </c>
      <c r="N31" t="s">
        <v>441</v>
      </c>
      <c r="O31" t="s">
        <v>387</v>
      </c>
      <c r="P31">
        <v>2005</v>
      </c>
      <c r="Q31" s="4">
        <f ca="1">calc_monogemis[[#This Row],[Herd]]*calc_monogemis[[#This Row],[N2O_tlu]]*calc_monogemis[[#This Row],[N2O_shift]]</f>
        <v>0.81970784653054496</v>
      </c>
      <c r="R31" s="4">
        <f ca="1">calc_monogemis[[#This Row],[Herd]]*calc_monogemis[[#This Row],[CH4_TLU]]*calc_monogemis[[#This Row],[CH4_shift]]</f>
        <v>75.854611012097479</v>
      </c>
      <c r="S31" s="7">
        <f>1</f>
        <v>1</v>
      </c>
      <c r="T31" s="7">
        <f>1</f>
        <v>1</v>
      </c>
      <c r="U3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8389305510271E-4</v>
      </c>
      <c r="V3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68764264758E-2</v>
      </c>
      <c r="W31" s="4">
        <f ca="1">SUMIFS(calc_livestocknb[herd],calc_livestocknb[ANIMAL_GLOBIOM],calc_monogemis[[#This Row],[ANIMAL_GLOBIOM]],calc_livestocknb[YEAR],calc_monogemis[[#This Row],[YEAR]])</f>
        <v>2460.2265103943059</v>
      </c>
      <c r="Y31" s="357" t="s">
        <v>18</v>
      </c>
      <c r="Z31" s="357" t="str">
        <f>VLOOKUP("x",ClimateChange_Scen[],2,FALSE)</f>
        <v>NoChange</v>
      </c>
      <c r="AA31" s="357">
        <v>2005</v>
      </c>
      <c r="AB31" s="8">
        <f ca="1">(calc_cropemis[[#This Row],[EngyCO2_ha]]*calc_cropemis[[#This Row],[HarvArea]])*0.001</f>
        <v>4.840407271261463</v>
      </c>
      <c r="AC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54376442783958E-2</v>
      </c>
      <c r="AD31" s="8">
        <f ca="1">(calc_cropemis[[#This Row],[EngyCH4_ha]]*calc_cropemis[[#This Row],[HarvArea]]+calc_cropemis[[#This Row],[RiceCH4_ha]]*calc_cropemis[[#This Row],[HarvArea]])*0.001</f>
        <v>1.8000346133598271E-4</v>
      </c>
      <c r="AE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540448674371176E-4</v>
      </c>
      <c r="AF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" s="4">
        <f>1-calc_cropemis[[#This Row],[sharea_irr]]</f>
        <v>0.85352346676524693</v>
      </c>
      <c r="AK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76393098626244</v>
      </c>
      <c r="AM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94913595246928</v>
      </c>
      <c r="AN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" s="4">
        <f ca="1">SUMIFS(Calc_feasCrops[FeasProd],Calc_feasCrops[CROP],calc_cropemis[[#This Row],[CROP]],Calc_feasCrops[YEAR],calc_cropemis[[#This Row],[YEAR]])</f>
        <v>15147.091302389752</v>
      </c>
      <c r="AP31" s="4">
        <f ca="1">SUMIFS(Calc_feasCrops[FeasHarvArea],Calc_feasCrops[CROP],calc_cropemis[[#This Row],[CROP]],Calc_feasCrops[YEAR],calc_cropemis[[#This Row],[YEAR]])</f>
        <v>7813.7779014224425</v>
      </c>
      <c r="AR31" t="s">
        <v>143</v>
      </c>
      <c r="AS31">
        <f t="shared" ref="AS31:AS39" si="0">AS30+5</f>
        <v>2005</v>
      </c>
      <c r="AT31">
        <f t="shared" ref="AT31:AT39" si="1">AT30+5</f>
        <v>2010</v>
      </c>
      <c r="AU31" s="8">
        <f>SUMIFS(LandCarbon[CO2_ha],LandCarbon[LC],calc_landemis[[#This Row],[LandCoverInit]])</f>
        <v>152.05106183178077</v>
      </c>
      <c r="AV31" s="8">
        <f>SUMIFS(LandCarbon[CO2_ha],LandCarbon[LC],"cropland")</f>
        <v>7.6025530915890389</v>
      </c>
      <c r="AW31" s="8">
        <f>SUMIFS(LandCarbon[CO2_ha],LandCarbon[LC],"pasture")</f>
        <v>30.410212366356156</v>
      </c>
      <c r="AX31" s="8">
        <f>SUMIFS(LandCarbon[CO2_ha],LandCarbon[LC],"urban")</f>
        <v>0</v>
      </c>
      <c r="AY31" s="8">
        <f>calc_landemis[[#This Row],[CO2_init]]-calc_landemis[[#This Row],[CO2_Cropland]]</f>
        <v>144.44850874019173</v>
      </c>
      <c r="AZ31" s="8">
        <f>calc_landemis[[#This Row],[CO2_init]]-calc_landemis[[#This Row],[CO2_Pasture]]</f>
        <v>121.64084946542462</v>
      </c>
      <c r="BA31" s="8">
        <f>calc_landemis[[#This Row],[CO2_init]]-calc_landemis[[#This Row],[CO2_Urban]]</f>
        <v>152.05106183178077</v>
      </c>
      <c r="BB31" s="8">
        <f>SUMIFS(LandCarbon[CO2_ha],LandCarbon[LC],"Forest")/80</f>
        <v>1.9006382728972597</v>
      </c>
      <c r="BC31" s="8">
        <f>SUMIFS(LandCarbon[CO2_ha],LandCarbon[LC],"Forest")/50</f>
        <v>3.0410212366356153</v>
      </c>
      <c r="BD3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1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1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1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1" t="s">
        <v>286</v>
      </c>
      <c r="BL31" t="str">
        <f>VLOOKUP(calc_biofuelsavings[[#This Row],[Feedstock]],BiofuelSavingsData[],2,FALSE)</f>
        <v>ethanol</v>
      </c>
      <c r="BM31">
        <v>2005</v>
      </c>
      <c r="BN31" s="8">
        <f>SUMIFS(calc_hum_demand[biofuel],calc_hum_demand[year],calc_biofuelsavings[[#This Row],[Year]],calc_hum_demand[fproduct],calc_biofuelsavings[[#This Row],[Feedstock]])</f>
        <v>0</v>
      </c>
      <c r="BO31">
        <f>SUMIFS(BiofuelFeedstockConversion[BiofYield],BiofuelFeedstockConversion[Fproduct],calc_biofuelsavings[[#This Row],[Feedstock]])</f>
        <v>0.29199999999999998</v>
      </c>
      <c r="BP31" s="8">
        <f>SUMIFS(BiofuelEnergyConversion[MJ],BiofuelEnergyConversion[BiofuelType],calc_biofuelsavings[[#This Row],[BiofuelType]])</f>
        <v>25493.023255813954</v>
      </c>
      <c r="BQ31" s="7">
        <f>SUMIFS(BiofuelEnergyConversion[Toe],BiofuelEnergyConversion[BiofuelType],calc_biofuelsavings[[#This Row],[BiofuelType]])</f>
        <v>0.57999999999999996</v>
      </c>
      <c r="BR31" s="8">
        <f>calc_biofuelsavings[[#This Row],[biofueluse]]*calc_biofuelsavings[[#This Row],[ProcCoef]]*calc_biofuelsavings[[#This Row],[MJContent]]</f>
        <v>0</v>
      </c>
      <c r="BS31" s="7">
        <f>calc_biofuelsavings[[#This Row],[biofueluse]]*calc_biofuelsavings[[#This Row],[ProcCoef]]*calc_biofuelsavings[[#This Row],[ToeContent]]*0.001</f>
        <v>0</v>
      </c>
      <c r="BT31" s="5">
        <f>SUMIFS(BiofuelSavingsData[Saving_CO2],BiofuelSavingsData[Feedstock],calc_biofuelsavings[[#This Row],[Feedstock]])*0.001</f>
        <v>-5.2384224279418953E-2</v>
      </c>
      <c r="BU31" s="7">
        <f>calc_biofuelsavings[[#This Row],[CO2savingcoef]]*calc_biofuelsavings[[#This Row],[biofuelprod]]/1000000</f>
        <v>0</v>
      </c>
    </row>
    <row r="32" spans="1:73" ht="15.75">
      <c r="A32" t="str">
        <f>VLOOKUP("X",Live_scen[],2,FALSE)</f>
        <v>HighGrowth</v>
      </c>
      <c r="B32" t="s">
        <v>444</v>
      </c>
      <c r="C32" t="str">
        <f>VLOOKUP(Calc_rumemis[[#This Row],[ANIMAL_GLOBIOM]],MapAnimal[],2,FALSE)</f>
        <v xml:space="preserve">sheep_goats         </v>
      </c>
      <c r="D32">
        <v>2000</v>
      </c>
      <c r="E32" s="7">
        <f ca="1">Calc_rumemis[[#This Row],[tN2O_tlu]]*Calc_rumemis[[#This Row],[Herd]]</f>
        <v>22.944139825137484</v>
      </c>
      <c r="F32" s="7">
        <f ca="1">Calc_rumemis[[#This Row],[tCH4_TLU]]*Calc_rumemis[[#This Row],[Herd]]</f>
        <v>399.78081604929389</v>
      </c>
      <c r="G32" s="7">
        <f>1</f>
        <v>1</v>
      </c>
      <c r="H32" s="7">
        <f>1</f>
        <v>1</v>
      </c>
      <c r="I3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2" s="4">
        <f ca="1">SUMIFS(Calc_FeasRuminants[FeasHerd],Calc_FeasRuminants[ANIMAL_GLOBIOM],Calc_rumemis[[#This Row],[ANIMAL_GLOBIOM]],Calc_FeasRuminants[YEAR],Calc_rumemis[[#This Row],[YEAR]])</f>
        <v>15459.947139698472</v>
      </c>
      <c r="M32" t="str">
        <f>VLOOKUP("X",Live_scen[],2,FALSE)</f>
        <v>HighGrowth</v>
      </c>
      <c r="N32" t="s">
        <v>441</v>
      </c>
      <c r="O32" t="s">
        <v>387</v>
      </c>
      <c r="P32">
        <v>2010</v>
      </c>
      <c r="Q32" s="4">
        <f ca="1">calc_monogemis[[#This Row],[Herd]]*calc_monogemis[[#This Row],[N2O_tlu]]*calc_monogemis[[#This Row],[N2O_shift]]</f>
        <v>0.70924600323273501</v>
      </c>
      <c r="R32" s="4">
        <f ca="1">calc_monogemis[[#This Row],[Herd]]*calc_monogemis[[#This Row],[CH4_TLU]]*calc_monogemis[[#This Row],[CH4_shift]]</f>
        <v>65.634065291825038</v>
      </c>
      <c r="S32" s="7">
        <f>1</f>
        <v>1</v>
      </c>
      <c r="T32" s="7">
        <f>1</f>
        <v>1</v>
      </c>
      <c r="U3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669172932326E-4</v>
      </c>
      <c r="V3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77819548874E-2</v>
      </c>
      <c r="W32" s="4">
        <f ca="1">SUMIFS(calc_livestocknb[herd],calc_livestocknb[ANIMAL_GLOBIOM],calc_monogemis[[#This Row],[ANIMAL_GLOBIOM]],calc_livestocknb[YEAR],calc_monogemis[[#This Row],[YEAR]])</f>
        <v>2128.7383566703247</v>
      </c>
      <c r="Y32" s="357" t="s">
        <v>18</v>
      </c>
      <c r="Z32" s="357" t="str">
        <f>VLOOKUP("x",ClimateChange_Scen[],2,FALSE)</f>
        <v>NoChange</v>
      </c>
      <c r="AA32" s="357">
        <v>2010</v>
      </c>
      <c r="AB32" s="8">
        <f ca="1">(calc_cropemis[[#This Row],[EngyCO2_ha]]*calc_cropemis[[#This Row],[HarvArea]])*0.001</f>
        <v>4.5768523700045423</v>
      </c>
      <c r="AC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3370887736695E-2</v>
      </c>
      <c r="AD32" s="8">
        <f ca="1">(calc_cropemis[[#This Row],[EngyCH4_ha]]*calc_cropemis[[#This Row],[HarvArea]]+calc_cropemis[[#This Row],[RiceCH4_ha]]*calc_cropemis[[#This Row],[HarvArea]])*0.001</f>
        <v>8.1847317431269642E-5</v>
      </c>
      <c r="AE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545337383779804E-4</v>
      </c>
      <c r="AF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" s="4">
        <f>1-calc_cropemis[[#This Row],[sharea_irr]]</f>
        <v>0.85352346676524693</v>
      </c>
      <c r="AK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68225497165514</v>
      </c>
      <c r="AM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54359101545106</v>
      </c>
      <c r="AN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" s="4">
        <f ca="1">SUMIFS(Calc_feasCrops[FeasProd],Calc_feasCrops[CROP],calc_cropemis[[#This Row],[CROP]],Calc_feasCrops[YEAR],calc_cropemis[[#This Row],[YEAR]])</f>
        <v>18964.438961871674</v>
      </c>
      <c r="AP32" s="4">
        <f ca="1">SUMIFS(Calc_feasCrops[FeasHarvArea],Calc_feasCrops[CROP],calc_cropemis[[#This Row],[CROP]],Calc_feasCrops[YEAR],calc_cropemis[[#This Row],[YEAR]])</f>
        <v>7466.0148821081102</v>
      </c>
      <c r="AR32" t="s">
        <v>143</v>
      </c>
      <c r="AS32">
        <f t="shared" si="0"/>
        <v>2010</v>
      </c>
      <c r="AT32">
        <f t="shared" si="1"/>
        <v>2015</v>
      </c>
      <c r="AU32" s="8">
        <f>SUMIFS(LandCarbon[CO2_ha],LandCarbon[LC],calc_landemis[[#This Row],[LandCoverInit]])</f>
        <v>152.05106183178077</v>
      </c>
      <c r="AV32" s="8">
        <f>SUMIFS(LandCarbon[CO2_ha],LandCarbon[LC],"cropland")</f>
        <v>7.6025530915890389</v>
      </c>
      <c r="AW32" s="8">
        <f>SUMIFS(LandCarbon[CO2_ha],LandCarbon[LC],"pasture")</f>
        <v>30.410212366356156</v>
      </c>
      <c r="AX32" s="8">
        <f>SUMIFS(LandCarbon[CO2_ha],LandCarbon[LC],"urban")</f>
        <v>0</v>
      </c>
      <c r="AY32" s="8">
        <f>calc_landemis[[#This Row],[CO2_init]]-calc_landemis[[#This Row],[CO2_Cropland]]</f>
        <v>144.44850874019173</v>
      </c>
      <c r="AZ32" s="8">
        <f>calc_landemis[[#This Row],[CO2_init]]-calc_landemis[[#This Row],[CO2_Pasture]]</f>
        <v>121.64084946542462</v>
      </c>
      <c r="BA32" s="8">
        <f>calc_landemis[[#This Row],[CO2_init]]-calc_landemis[[#This Row],[CO2_Urban]]</f>
        <v>152.05106183178077</v>
      </c>
      <c r="BB32" s="8">
        <f>SUMIFS(LandCarbon[CO2_ha],LandCarbon[LC],"Forest")/80</f>
        <v>1.9006382728972597</v>
      </c>
      <c r="BC32" s="8">
        <f>SUMIFS(LandCarbon[CO2_ha],LandCarbon[LC],"Forest")/50</f>
        <v>3.0410212366356153</v>
      </c>
      <c r="BD3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2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2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2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2" t="s">
        <v>286</v>
      </c>
      <c r="BL32" t="str">
        <f>VLOOKUP(calc_biofuelsavings[[#This Row],[Feedstock]],BiofuelSavingsData[],2,FALSE)</f>
        <v>ethanol</v>
      </c>
      <c r="BM32">
        <v>2010</v>
      </c>
      <c r="BN32" s="8">
        <f>SUMIFS(calc_hum_demand[biofuel],calc_hum_demand[year],calc_biofuelsavings[[#This Row],[Year]],calc_hum_demand[fproduct],calc_biofuelsavings[[#This Row],[Feedstock]])</f>
        <v>0</v>
      </c>
      <c r="BO32">
        <f>SUMIFS(BiofuelFeedstockConversion[BiofYield],BiofuelFeedstockConversion[Fproduct],calc_biofuelsavings[[#This Row],[Feedstock]])</f>
        <v>0.29199999999999998</v>
      </c>
      <c r="BP32" s="8">
        <f>SUMIFS(BiofuelEnergyConversion[MJ],BiofuelEnergyConversion[BiofuelType],calc_biofuelsavings[[#This Row],[BiofuelType]])</f>
        <v>25493.023255813954</v>
      </c>
      <c r="BQ32" s="7">
        <f>SUMIFS(BiofuelEnergyConversion[Toe],BiofuelEnergyConversion[BiofuelType],calc_biofuelsavings[[#This Row],[BiofuelType]])</f>
        <v>0.57999999999999996</v>
      </c>
      <c r="BR32" s="8">
        <f>calc_biofuelsavings[[#This Row],[biofueluse]]*calc_biofuelsavings[[#This Row],[ProcCoef]]*calc_biofuelsavings[[#This Row],[MJContent]]</f>
        <v>0</v>
      </c>
      <c r="BS32" s="7">
        <f>calc_biofuelsavings[[#This Row],[biofueluse]]*calc_biofuelsavings[[#This Row],[ProcCoef]]*calc_biofuelsavings[[#This Row],[ToeContent]]*0.001</f>
        <v>0</v>
      </c>
      <c r="BT32" s="5">
        <f>SUMIFS(BiofuelSavingsData[Saving_CO2],BiofuelSavingsData[Feedstock],calc_biofuelsavings[[#This Row],[Feedstock]])*0.001</f>
        <v>-5.2384224279418953E-2</v>
      </c>
      <c r="BU32" s="7">
        <f>calc_biofuelsavings[[#This Row],[CO2savingcoef]]*calc_biofuelsavings[[#This Row],[biofuelprod]]/1000000</f>
        <v>0</v>
      </c>
    </row>
    <row r="33" spans="1:73" ht="15.75">
      <c r="A33" t="str">
        <f>VLOOKUP("X",Live_scen[],2,FALSE)</f>
        <v>HighGrowth</v>
      </c>
      <c r="B33" t="s">
        <v>490</v>
      </c>
      <c r="C33" t="str">
        <f>VLOOKUP(Calc_rumemis[[#This Row],[ANIMAL_GLOBIOM]],MapAnimal[],2,FALSE)</f>
        <v xml:space="preserve">sheep_goats         </v>
      </c>
      <c r="D33">
        <v>2000</v>
      </c>
      <c r="E33" s="7">
        <f ca="1">Calc_rumemis[[#This Row],[tN2O_tlu]]*Calc_rumemis[[#This Row],[Herd]]</f>
        <v>4.2190338300858512</v>
      </c>
      <c r="F33" s="7">
        <f ca="1">Calc_rumemis[[#This Row],[tCH4_TLU]]*Calc_rumemis[[#This Row],[Herd]]</f>
        <v>73.512835974063066</v>
      </c>
      <c r="G33" s="7">
        <f>1</f>
        <v>1</v>
      </c>
      <c r="H33" s="7">
        <f>1</f>
        <v>1</v>
      </c>
      <c r="I3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3" s="4">
        <f ca="1">SUMIFS(Calc_FeasRuminants[FeasHerd],Calc_FeasRuminants[ANIMAL_GLOBIOM],Calc_rumemis[[#This Row],[ANIMAL_GLOBIOM]],Calc_FeasRuminants[YEAR],Calc_rumemis[[#This Row],[YEAR]])</f>
        <v>2842.8191464500023</v>
      </c>
      <c r="M33" t="str">
        <f>VLOOKUP("X",Live_scen[],2,FALSE)</f>
        <v>HighGrowth</v>
      </c>
      <c r="N33" t="s">
        <v>441</v>
      </c>
      <c r="O33" t="s">
        <v>387</v>
      </c>
      <c r="P33">
        <v>2015</v>
      </c>
      <c r="Q33" s="4">
        <f ca="1">calc_monogemis[[#This Row],[Herd]]*calc_monogemis[[#This Row],[N2O_tlu]]*calc_monogemis[[#This Row],[N2O_shift]]</f>
        <v>0.65662775249925021</v>
      </c>
      <c r="R33" s="4">
        <f ca="1">calc_monogemis[[#This Row],[Herd]]*calc_monogemis[[#This Row],[CH4_TLU]]*calc_monogemis[[#This Row],[CH4_shift]]</f>
        <v>60.767577341858157</v>
      </c>
      <c r="S33" s="7">
        <f>1</f>
        <v>1</v>
      </c>
      <c r="T33" s="7">
        <f>1</f>
        <v>1</v>
      </c>
      <c r="U3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6069613328539E-4</v>
      </c>
      <c r="V3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37336472605E-2</v>
      </c>
      <c r="W33" s="4">
        <f ca="1">SUMIFS(calc_livestocknb[herd],calc_livestocknb[ANIMAL_GLOBIOM],calc_monogemis[[#This Row],[ANIMAL_GLOBIOM]],calc_livestocknb[YEAR],calc_monogemis[[#This Row],[YEAR]])</f>
        <v>1970.9040115481014</v>
      </c>
      <c r="Y33" s="357" t="s">
        <v>18</v>
      </c>
      <c r="Z33" s="357" t="str">
        <f>VLOOKUP("x",ClimateChange_Scen[],2,FALSE)</f>
        <v>NoChange</v>
      </c>
      <c r="AA33" s="357">
        <v>2015</v>
      </c>
      <c r="AB33" s="8">
        <f ca="1">(calc_cropemis[[#This Row],[EngyCO2_ha]]*calc_cropemis[[#This Row],[HarvArea]])*0.001</f>
        <v>6.03011208119658</v>
      </c>
      <c r="AC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46245311614594E-2</v>
      </c>
      <c r="AD33" s="8">
        <f ca="1">(calc_cropemis[[#This Row],[EngyCH4_ha]]*calc_cropemis[[#This Row],[HarvArea]]+calc_cropemis[[#This Row],[RiceCH4_ha]]*calc_cropemis[[#This Row],[HarvArea]])*0.001</f>
        <v>9.4182079746583049E-5</v>
      </c>
      <c r="AE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384774513860157E-4</v>
      </c>
      <c r="AF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" s="4">
        <f>1-calc_cropemis[[#This Row],[sharea_irr]]</f>
        <v>0.85352346676524693</v>
      </c>
      <c r="AK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69183104620194</v>
      </c>
      <c r="AM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42507389165668</v>
      </c>
      <c r="AN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" s="4">
        <f ca="1">SUMIFS(Calc_feasCrops[FeasProd],Calc_feasCrops[CROP],calc_cropemis[[#This Row],[CROP]],Calc_feasCrops[YEAR],calc_cropemis[[#This Row],[YEAR]])</f>
        <v>21209.442531287525</v>
      </c>
      <c r="AP33" s="4">
        <f ca="1">SUMIFS(Calc_feasCrops[FeasHarvArea],Calc_feasCrops[CROP],calc_cropemis[[#This Row],[CROP]],Calc_feasCrops[YEAR],calc_cropemis[[#This Row],[YEAR]])</f>
        <v>8123.9974743342955</v>
      </c>
      <c r="AR33" t="s">
        <v>143</v>
      </c>
      <c r="AS33">
        <f t="shared" si="0"/>
        <v>2015</v>
      </c>
      <c r="AT33">
        <f t="shared" si="1"/>
        <v>2020</v>
      </c>
      <c r="AU33" s="8">
        <f>SUMIFS(LandCarbon[CO2_ha],LandCarbon[LC],calc_landemis[[#This Row],[LandCoverInit]])</f>
        <v>152.05106183178077</v>
      </c>
      <c r="AV33" s="8">
        <f>SUMIFS(LandCarbon[CO2_ha],LandCarbon[LC],"cropland")</f>
        <v>7.6025530915890389</v>
      </c>
      <c r="AW33" s="8">
        <f>SUMIFS(LandCarbon[CO2_ha],LandCarbon[LC],"pasture")</f>
        <v>30.410212366356156</v>
      </c>
      <c r="AX33" s="8">
        <f>SUMIFS(LandCarbon[CO2_ha],LandCarbon[LC],"urban")</f>
        <v>0</v>
      </c>
      <c r="AY33" s="8">
        <f>calc_landemis[[#This Row],[CO2_init]]-calc_landemis[[#This Row],[CO2_Cropland]]</f>
        <v>144.44850874019173</v>
      </c>
      <c r="AZ33" s="8">
        <f>calc_landemis[[#This Row],[CO2_init]]-calc_landemis[[#This Row],[CO2_Pasture]]</f>
        <v>121.64084946542462</v>
      </c>
      <c r="BA33" s="8">
        <f>calc_landemis[[#This Row],[CO2_init]]-calc_landemis[[#This Row],[CO2_Urban]]</f>
        <v>152.05106183178077</v>
      </c>
      <c r="BB33" s="8">
        <f>SUMIFS(LandCarbon[CO2_ha],LandCarbon[LC],"Forest")/80</f>
        <v>1.9006382728972597</v>
      </c>
      <c r="BC33" s="8">
        <f>SUMIFS(LandCarbon[CO2_ha],LandCarbon[LC],"Forest")/50</f>
        <v>3.0410212366356153</v>
      </c>
      <c r="BD3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3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3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3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3" t="s">
        <v>286</v>
      </c>
      <c r="BL33" t="str">
        <f>VLOOKUP(calc_biofuelsavings[[#This Row],[Feedstock]],BiofuelSavingsData[],2,FALSE)</f>
        <v>ethanol</v>
      </c>
      <c r="BM33">
        <v>2015</v>
      </c>
      <c r="BN33" s="8">
        <f>SUMIFS(calc_hum_demand[biofuel],calc_hum_demand[year],calc_biofuelsavings[[#This Row],[Year]],calc_hum_demand[fproduct],calc_biofuelsavings[[#This Row],[Feedstock]])</f>
        <v>0</v>
      </c>
      <c r="BO33">
        <f>SUMIFS(BiofuelFeedstockConversion[BiofYield],BiofuelFeedstockConversion[Fproduct],calc_biofuelsavings[[#This Row],[Feedstock]])</f>
        <v>0.29199999999999998</v>
      </c>
      <c r="BP33" s="8">
        <f>SUMIFS(BiofuelEnergyConversion[MJ],BiofuelEnergyConversion[BiofuelType],calc_biofuelsavings[[#This Row],[BiofuelType]])</f>
        <v>25493.023255813954</v>
      </c>
      <c r="BQ33" s="7">
        <f>SUMIFS(BiofuelEnergyConversion[Toe],BiofuelEnergyConversion[BiofuelType],calc_biofuelsavings[[#This Row],[BiofuelType]])</f>
        <v>0.57999999999999996</v>
      </c>
      <c r="BR33" s="8">
        <f>calc_biofuelsavings[[#This Row],[biofueluse]]*calc_biofuelsavings[[#This Row],[ProcCoef]]*calc_biofuelsavings[[#This Row],[MJContent]]</f>
        <v>0</v>
      </c>
      <c r="BS33" s="7">
        <f>calc_biofuelsavings[[#This Row],[biofueluse]]*calc_biofuelsavings[[#This Row],[ProcCoef]]*calc_biofuelsavings[[#This Row],[ToeContent]]*0.001</f>
        <v>0</v>
      </c>
      <c r="BT33" s="5">
        <f>SUMIFS(BiofuelSavingsData[Saving_CO2],BiofuelSavingsData[Feedstock],calc_biofuelsavings[[#This Row],[Feedstock]])*0.001</f>
        <v>-5.2384224279418953E-2</v>
      </c>
      <c r="BU33" s="7">
        <f>calc_biofuelsavings[[#This Row],[CO2savingcoef]]*calc_biofuelsavings[[#This Row],[biofuelprod]]/1000000</f>
        <v>0</v>
      </c>
    </row>
    <row r="34" spans="1:73" ht="15.75">
      <c r="A34" t="str">
        <f>VLOOKUP("X",Live_scen[],2,FALSE)</f>
        <v>HighGrowth</v>
      </c>
      <c r="B34" t="s">
        <v>443</v>
      </c>
      <c r="C34" t="str">
        <f>VLOOKUP(Calc_rumemis[[#This Row],[ANIMAL_GLOBIOM]],MapAnimal[],2,FALSE)</f>
        <v xml:space="preserve">cattle        </v>
      </c>
      <c r="D34">
        <v>2005</v>
      </c>
      <c r="E34" s="7">
        <f ca="1">Calc_rumemis[[#This Row],[tN2O_tlu]]*Calc_rumemis[[#This Row],[Herd]]</f>
        <v>97.441999702507289</v>
      </c>
      <c r="F34" s="7">
        <f ca="1">Calc_rumemis[[#This Row],[tCH4_TLU]]*Calc_rumemis[[#This Row],[Herd]]</f>
        <v>9432.3564586475986</v>
      </c>
      <c r="G34" s="7">
        <f>1</f>
        <v>1</v>
      </c>
      <c r="H34" s="7">
        <f>1</f>
        <v>1</v>
      </c>
      <c r="I3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8762857615745E-4</v>
      </c>
      <c r="J3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250118780986912E-2</v>
      </c>
      <c r="K34" s="4">
        <f ca="1">SUMIFS(Calc_FeasRuminants[FeasHerd],Calc_FeasRuminants[ANIMAL_GLOBIOM],Calc_rumemis[[#This Row],[ANIMAL_GLOBIOM]],Calc_FeasRuminants[YEAR],Calc_rumemis[[#This Row],[YEAR]])</f>
        <v>114329.94735039758</v>
      </c>
      <c r="M34" t="str">
        <f>VLOOKUP("X",Live_scen[],2,FALSE)</f>
        <v>HighGrowth</v>
      </c>
      <c r="N34" t="s">
        <v>441</v>
      </c>
      <c r="O34" t="s">
        <v>387</v>
      </c>
      <c r="P34">
        <v>2020</v>
      </c>
      <c r="Q34" s="4">
        <f ca="1">calc_monogemis[[#This Row],[Herd]]*calc_monogemis[[#This Row],[N2O_tlu]]*calc_monogemis[[#This Row],[N2O_shift]]</f>
        <v>0.58910075740865608</v>
      </c>
      <c r="R34" s="4">
        <f ca="1">calc_monogemis[[#This Row],[Herd]]*calc_monogemis[[#This Row],[CH4_TLU]]*calc_monogemis[[#This Row],[CH4_shift]]</f>
        <v>54.523202063265451</v>
      </c>
      <c r="S34" s="7">
        <f>1</f>
        <v>1</v>
      </c>
      <c r="T34" s="7">
        <f>1</f>
        <v>1</v>
      </c>
      <c r="U3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4" s="4">
        <f ca="1">SUMIFS(calc_livestocknb[herd],calc_livestocknb[ANIMAL_GLOBIOM],calc_monogemis[[#This Row],[ANIMAL_GLOBIOM]],calc_livestocknb[YEAR],calc_monogemis[[#This Row],[YEAR]])</f>
        <v>1768.3717628788409</v>
      </c>
      <c r="Y34" s="357" t="s">
        <v>18</v>
      </c>
      <c r="Z34" s="357" t="str">
        <f>VLOOKUP("x",ClimateChange_Scen[],2,FALSE)</f>
        <v>NoChange</v>
      </c>
      <c r="AA34" s="357">
        <v>2020</v>
      </c>
      <c r="AB34" s="8">
        <f ca="1">(calc_cropemis[[#This Row],[EngyCO2_ha]]*calc_cropemis[[#This Row],[HarvArea]])*0.001</f>
        <v>5.6335498544356426</v>
      </c>
      <c r="AC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32589951745106E-2</v>
      </c>
      <c r="AD34" s="8">
        <f ca="1">(calc_cropemis[[#This Row],[EngyCH4_ha]]*calc_cropemis[[#This Row],[HarvArea]]+calc_cropemis[[#This Row],[RiceCH4_ha]]*calc_cropemis[[#This Row],[HarvArea]])*0.001</f>
        <v>9.2389979323619079E-5</v>
      </c>
      <c r="AE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" s="4">
        <f>1-calc_cropemis[[#This Row],[sharea_irr]]</f>
        <v>0.85352346676524693</v>
      </c>
      <c r="AK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517981313902</v>
      </c>
      <c r="AM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598905989829312</v>
      </c>
      <c r="AN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" s="4">
        <f ca="1">SUMIFS(Calc_feasCrops[FeasProd],Calc_feasCrops[CROP],calc_cropemis[[#This Row],[CROP]],Calc_feasCrops[YEAR],calc_cropemis[[#This Row],[YEAR]])</f>
        <v>20728.141175250825</v>
      </c>
      <c r="AP34" s="4">
        <f ca="1">SUMIFS(Calc_feasCrops[FeasHarvArea],Calc_feasCrops[CROP],calc_cropemis[[#This Row],[CROP]],Calc_feasCrops[YEAR],calc_cropemis[[#This Row],[YEAR]])</f>
        <v>6895.2666744514063</v>
      </c>
      <c r="AR34" t="s">
        <v>143</v>
      </c>
      <c r="AS34">
        <f t="shared" si="0"/>
        <v>2020</v>
      </c>
      <c r="AT34">
        <f t="shared" si="1"/>
        <v>2025</v>
      </c>
      <c r="AU34" s="8">
        <f>SUMIFS(LandCarbon[CO2_ha],LandCarbon[LC],calc_landemis[[#This Row],[LandCoverInit]])</f>
        <v>152.05106183178077</v>
      </c>
      <c r="AV34" s="8">
        <f>SUMIFS(LandCarbon[CO2_ha],LandCarbon[LC],"cropland")</f>
        <v>7.6025530915890389</v>
      </c>
      <c r="AW34" s="8">
        <f>SUMIFS(LandCarbon[CO2_ha],LandCarbon[LC],"pasture")</f>
        <v>30.410212366356156</v>
      </c>
      <c r="AX34" s="8">
        <f>SUMIFS(LandCarbon[CO2_ha],LandCarbon[LC],"urban")</f>
        <v>0</v>
      </c>
      <c r="AY34" s="8">
        <f>calc_landemis[[#This Row],[CO2_init]]-calc_landemis[[#This Row],[CO2_Cropland]]</f>
        <v>144.44850874019173</v>
      </c>
      <c r="AZ34" s="8">
        <f>calc_landemis[[#This Row],[CO2_init]]-calc_landemis[[#This Row],[CO2_Pasture]]</f>
        <v>121.64084946542462</v>
      </c>
      <c r="BA34" s="8">
        <f>calc_landemis[[#This Row],[CO2_init]]-calc_landemis[[#This Row],[CO2_Urban]]</f>
        <v>152.05106183178077</v>
      </c>
      <c r="BB34" s="8">
        <f>SUMIFS(LandCarbon[CO2_ha],LandCarbon[LC],"Forest")/80</f>
        <v>1.9006382728972597</v>
      </c>
      <c r="BC34" s="8">
        <f>SUMIFS(LandCarbon[CO2_ha],LandCarbon[LC],"Forest")/50</f>
        <v>3.0410212366356153</v>
      </c>
      <c r="BD3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4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4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4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4" t="s">
        <v>286</v>
      </c>
      <c r="BL34" t="str">
        <f>VLOOKUP(calc_biofuelsavings[[#This Row],[Feedstock]],BiofuelSavingsData[],2,FALSE)</f>
        <v>ethanol</v>
      </c>
      <c r="BM34">
        <v>2020</v>
      </c>
      <c r="BN34" s="8">
        <f>SUMIFS(calc_hum_demand[biofuel],calc_hum_demand[year],calc_biofuelsavings[[#This Row],[Year]],calc_hum_demand[fproduct],calc_biofuelsavings[[#This Row],[Feedstock]])</f>
        <v>0</v>
      </c>
      <c r="BO34">
        <f>SUMIFS(BiofuelFeedstockConversion[BiofYield],BiofuelFeedstockConversion[Fproduct],calc_biofuelsavings[[#This Row],[Feedstock]])</f>
        <v>0.29199999999999998</v>
      </c>
      <c r="BP34" s="8">
        <f>SUMIFS(BiofuelEnergyConversion[MJ],BiofuelEnergyConversion[BiofuelType],calc_biofuelsavings[[#This Row],[BiofuelType]])</f>
        <v>25493.023255813954</v>
      </c>
      <c r="BQ34" s="7">
        <f>SUMIFS(BiofuelEnergyConversion[Toe],BiofuelEnergyConversion[BiofuelType],calc_biofuelsavings[[#This Row],[BiofuelType]])</f>
        <v>0.57999999999999996</v>
      </c>
      <c r="BR34" s="8">
        <f>calc_biofuelsavings[[#This Row],[biofueluse]]*calc_biofuelsavings[[#This Row],[ProcCoef]]*calc_biofuelsavings[[#This Row],[MJContent]]</f>
        <v>0</v>
      </c>
      <c r="BS34" s="7">
        <f>calc_biofuelsavings[[#This Row],[biofueluse]]*calc_biofuelsavings[[#This Row],[ProcCoef]]*calc_biofuelsavings[[#This Row],[ToeContent]]*0.001</f>
        <v>0</v>
      </c>
      <c r="BT34" s="5">
        <f>SUMIFS(BiofuelSavingsData[Saving_CO2],BiofuelSavingsData[Feedstock],calc_biofuelsavings[[#This Row],[Feedstock]])*0.001</f>
        <v>-5.2384224279418953E-2</v>
      </c>
      <c r="BU34" s="7">
        <f>calc_biofuelsavings[[#This Row],[CO2savingcoef]]*calc_biofuelsavings[[#This Row],[biofuelprod]]/1000000</f>
        <v>0</v>
      </c>
    </row>
    <row r="35" spans="1:73" ht="15.75">
      <c r="A35" t="str">
        <f>VLOOKUP("X",Live_scen[],2,FALSE)</f>
        <v>HighGrowth</v>
      </c>
      <c r="B35" t="s">
        <v>442</v>
      </c>
      <c r="C35" t="str">
        <f>VLOOKUP(Calc_rumemis[[#This Row],[ANIMAL_GLOBIOM]],MapAnimal[],2,FALSE)</f>
        <v xml:space="preserve">cattle        </v>
      </c>
      <c r="D35">
        <v>2005</v>
      </c>
      <c r="E35" s="7">
        <f ca="1">Calc_rumemis[[#This Row],[tN2O_tlu]]*Calc_rumemis[[#This Row],[Herd]]</f>
        <v>62.267506170336922</v>
      </c>
      <c r="F35" s="7">
        <f ca="1">Calc_rumemis[[#This Row],[tCH4_TLU]]*Calc_rumemis[[#This Row],[Herd]]</f>
        <v>4084.8117792061739</v>
      </c>
      <c r="G35" s="7">
        <f>1</f>
        <v>1</v>
      </c>
      <c r="H35" s="7">
        <f>1</f>
        <v>1</v>
      </c>
      <c r="I3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9078335977E-3</v>
      </c>
      <c r="J3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99999997</v>
      </c>
      <c r="K35" s="4">
        <f ca="1">SUMIFS(Calc_FeasRuminants[FeasHerd],Calc_FeasRuminants[ANIMAL_GLOBIOM],Calc_rumemis[[#This Row],[ANIMAL_GLOBIOM]],Calc_FeasRuminants[YEAR],Calc_rumemis[[#This Row],[YEAR]])</f>
        <v>32419.141104810911</v>
      </c>
      <c r="M35" t="str">
        <f>VLOOKUP("X",Live_scen[],2,FALSE)</f>
        <v>HighGrowth</v>
      </c>
      <c r="N35" t="s">
        <v>441</v>
      </c>
      <c r="O35" t="s">
        <v>387</v>
      </c>
      <c r="P35">
        <v>2025</v>
      </c>
      <c r="Q35" s="4">
        <f ca="1">calc_monogemis[[#This Row],[Herd]]*calc_monogemis[[#This Row],[N2O_tlu]]*calc_monogemis[[#This Row],[N2O_shift]]</f>
        <v>0.72648283189728846</v>
      </c>
      <c r="R35" s="4">
        <f ca="1">calc_monogemis[[#This Row],[Herd]]*calc_monogemis[[#This Row],[CH4_TLU]]*calc_monogemis[[#This Row],[CH4_shift]]</f>
        <v>67.238362437805861</v>
      </c>
      <c r="S35" s="7">
        <f>1</f>
        <v>1</v>
      </c>
      <c r="T35" s="7">
        <f>1</f>
        <v>1</v>
      </c>
      <c r="U3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5" s="4">
        <f ca="1">SUMIFS(calc_livestocknb[herd],calc_livestocknb[ANIMAL_GLOBIOM],calc_monogemis[[#This Row],[ANIMAL_GLOBIOM]],calc_livestocknb[YEAR],calc_monogemis[[#This Row],[YEAR]])</f>
        <v>2180.7673984235548</v>
      </c>
      <c r="Y35" s="357" t="s">
        <v>18</v>
      </c>
      <c r="Z35" s="357" t="str">
        <f>VLOOKUP("x",ClimateChange_Scen[],2,FALSE)</f>
        <v>NoChange</v>
      </c>
      <c r="AA35" s="357">
        <v>2025</v>
      </c>
      <c r="AB35" s="8">
        <f ca="1">(calc_cropemis[[#This Row],[EngyCO2_ha]]*calc_cropemis[[#This Row],[HarvArea]])*0.001</f>
        <v>4.1043720864751467</v>
      </c>
      <c r="AC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646232463996078E-2</v>
      </c>
      <c r="AD35" s="8">
        <f ca="1">(calc_cropemis[[#This Row],[EngyCH4_ha]]*calc_cropemis[[#This Row],[HarvArea]]+calc_cropemis[[#This Row],[RiceCH4_ha]]*calc_cropemis[[#This Row],[HarvArea]])*0.001</f>
        <v>6.7311528610563071E-5</v>
      </c>
      <c r="AE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" s="4">
        <f>1-calc_cropemis[[#This Row],[sharea_irr]]</f>
        <v>0.85352346676524693</v>
      </c>
      <c r="AK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36803241629832</v>
      </c>
      <c r="AM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55322914633069</v>
      </c>
      <c r="AN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" s="4">
        <f ca="1">SUMIFS(Calc_feasCrops[FeasProd],Calc_feasCrops[CROP],calc_cropemis[[#This Row],[CROP]],Calc_feasCrops[YEAR],calc_cropemis[[#This Row],[YEAR]])</f>
        <v>19631.76361768099</v>
      </c>
      <c r="AP35" s="4">
        <f ca="1">SUMIFS(Calc_feasCrops[FeasHarvArea],Calc_feasCrops[CROP],calc_cropemis[[#This Row],[CROP]],Calc_feasCrops[YEAR],calc_cropemis[[#This Row],[YEAR]])</f>
        <v>5023.6069261262937</v>
      </c>
      <c r="AR35" t="s">
        <v>143</v>
      </c>
      <c r="AS35">
        <f t="shared" si="0"/>
        <v>2025</v>
      </c>
      <c r="AT35">
        <f t="shared" si="1"/>
        <v>2030</v>
      </c>
      <c r="AU35" s="8">
        <f>SUMIFS(LandCarbon[CO2_ha],LandCarbon[LC],calc_landemis[[#This Row],[LandCoverInit]])</f>
        <v>152.05106183178077</v>
      </c>
      <c r="AV35" s="8">
        <f>SUMIFS(LandCarbon[CO2_ha],LandCarbon[LC],"cropland")</f>
        <v>7.6025530915890389</v>
      </c>
      <c r="AW35" s="8">
        <f>SUMIFS(LandCarbon[CO2_ha],LandCarbon[LC],"pasture")</f>
        <v>30.410212366356156</v>
      </c>
      <c r="AX35" s="8">
        <f>SUMIFS(LandCarbon[CO2_ha],LandCarbon[LC],"urban")</f>
        <v>0</v>
      </c>
      <c r="AY35" s="8">
        <f>calc_landemis[[#This Row],[CO2_init]]-calc_landemis[[#This Row],[CO2_Cropland]]</f>
        <v>144.44850874019173</v>
      </c>
      <c r="AZ35" s="8">
        <f>calc_landemis[[#This Row],[CO2_init]]-calc_landemis[[#This Row],[CO2_Pasture]]</f>
        <v>121.64084946542462</v>
      </c>
      <c r="BA35" s="8">
        <f>calc_landemis[[#This Row],[CO2_init]]-calc_landemis[[#This Row],[CO2_Urban]]</f>
        <v>152.05106183178077</v>
      </c>
      <c r="BB35" s="8">
        <f>SUMIFS(LandCarbon[CO2_ha],LandCarbon[LC],"Forest")/80</f>
        <v>1.9006382728972597</v>
      </c>
      <c r="BC35" s="8">
        <f>SUMIFS(LandCarbon[CO2_ha],LandCarbon[LC],"Forest")/50</f>
        <v>3.0410212366356153</v>
      </c>
      <c r="BD3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5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5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5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5" t="s">
        <v>286</v>
      </c>
      <c r="BL35" t="str">
        <f>VLOOKUP(calc_biofuelsavings[[#This Row],[Feedstock]],BiofuelSavingsData[],2,FALSE)</f>
        <v>ethanol</v>
      </c>
      <c r="BM35">
        <v>2025</v>
      </c>
      <c r="BN35" s="8">
        <f>SUMIFS(calc_hum_demand[biofuel],calc_hum_demand[year],calc_biofuelsavings[[#This Row],[Year]],calc_hum_demand[fproduct],calc_biofuelsavings[[#This Row],[Feedstock]])</f>
        <v>0</v>
      </c>
      <c r="BO35">
        <f>SUMIFS(BiofuelFeedstockConversion[BiofYield],BiofuelFeedstockConversion[Fproduct],calc_biofuelsavings[[#This Row],[Feedstock]])</f>
        <v>0.29199999999999998</v>
      </c>
      <c r="BP35" s="8">
        <f>SUMIFS(BiofuelEnergyConversion[MJ],BiofuelEnergyConversion[BiofuelType],calc_biofuelsavings[[#This Row],[BiofuelType]])</f>
        <v>25493.023255813954</v>
      </c>
      <c r="BQ35" s="7">
        <f>SUMIFS(BiofuelEnergyConversion[Toe],BiofuelEnergyConversion[BiofuelType],calc_biofuelsavings[[#This Row],[BiofuelType]])</f>
        <v>0.57999999999999996</v>
      </c>
      <c r="BR35" s="8">
        <f>calc_biofuelsavings[[#This Row],[biofueluse]]*calc_biofuelsavings[[#This Row],[ProcCoef]]*calc_biofuelsavings[[#This Row],[MJContent]]</f>
        <v>0</v>
      </c>
      <c r="BS35" s="7">
        <f>calc_biofuelsavings[[#This Row],[biofueluse]]*calc_biofuelsavings[[#This Row],[ProcCoef]]*calc_biofuelsavings[[#This Row],[ToeContent]]*0.001</f>
        <v>0</v>
      </c>
      <c r="BT35" s="5">
        <f>SUMIFS(BiofuelSavingsData[Saving_CO2],BiofuelSavingsData[Feedstock],calc_biofuelsavings[[#This Row],[Feedstock]])*0.001</f>
        <v>-5.2384224279418953E-2</v>
      </c>
      <c r="BU35" s="7">
        <f>calc_biofuelsavings[[#This Row],[CO2savingcoef]]*calc_biofuelsavings[[#This Row],[biofuelprod]]/1000000</f>
        <v>0</v>
      </c>
    </row>
    <row r="36" spans="1:73" ht="15.75">
      <c r="A36" t="str">
        <f>VLOOKUP("X",Live_scen[],2,FALSE)</f>
        <v>HighGrowth</v>
      </c>
      <c r="B36" t="s">
        <v>444</v>
      </c>
      <c r="C36" t="str">
        <f>VLOOKUP(Calc_rumemis[[#This Row],[ANIMAL_GLOBIOM]],MapAnimal[],2,FALSE)</f>
        <v xml:space="preserve">sheep_goats         </v>
      </c>
      <c r="D36">
        <v>2005</v>
      </c>
      <c r="E36" s="7">
        <f ca="1">Calc_rumemis[[#This Row],[tN2O_tlu]]*Calc_rumemis[[#This Row],[Herd]]</f>
        <v>24.824038305071308</v>
      </c>
      <c r="F36" s="7">
        <f ca="1">Calc_rumemis[[#This Row],[tCH4_TLU]]*Calc_rumemis[[#This Row],[Herd]]</f>
        <v>433.68928421777952</v>
      </c>
      <c r="G36" s="7">
        <f>1</f>
        <v>1</v>
      </c>
      <c r="H36" s="7">
        <f>1</f>
        <v>1</v>
      </c>
      <c r="I3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6" s="4">
        <f ca="1">SUMIFS(Calc_FeasRuminants[FeasHerd],Calc_FeasRuminants[ANIMAL_GLOBIOM],Calc_rumemis[[#This Row],[ANIMAL_GLOBIOM]],Calc_FeasRuminants[YEAR],Calc_rumemis[[#This Row],[YEAR]])</f>
        <v>16771.820564324655</v>
      </c>
      <c r="M36" t="str">
        <f>VLOOKUP("X",Live_scen[],2,FALSE)</f>
        <v>HighGrowth</v>
      </c>
      <c r="N36" t="s">
        <v>441</v>
      </c>
      <c r="O36" t="s">
        <v>387</v>
      </c>
      <c r="P36">
        <v>2030</v>
      </c>
      <c r="Q36" s="4">
        <f ca="1">calc_monogemis[[#This Row],[Herd]]*calc_monogemis[[#This Row],[N2O_tlu]]*calc_monogemis[[#This Row],[N2O_shift]]</f>
        <v>0.86338309016590342</v>
      </c>
      <c r="R36" s="4">
        <f ca="1">calc_monogemis[[#This Row],[Herd]]*calc_monogemis[[#This Row],[CH4_TLU]]*calc_monogemis[[#This Row],[CH4_shift]]</f>
        <v>79.908929145149301</v>
      </c>
      <c r="S36" s="7">
        <f>1</f>
        <v>1</v>
      </c>
      <c r="T36" s="7">
        <f>1</f>
        <v>1</v>
      </c>
      <c r="U3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6" s="4">
        <f ca="1">SUMIFS(calc_livestocknb[herd],calc_livestocknb[ANIMAL_GLOBIOM],calc_monogemis[[#This Row],[ANIMAL_GLOBIOM]],calc_livestocknb[YEAR],calc_monogemis[[#This Row],[YEAR]])</f>
        <v>2591.7167105886761</v>
      </c>
      <c r="Y36" s="357" t="s">
        <v>18</v>
      </c>
      <c r="Z36" s="357" t="str">
        <f>VLOOKUP("x",ClimateChange_Scen[],2,FALSE)</f>
        <v>NoChange</v>
      </c>
      <c r="AA36" s="357">
        <v>2030</v>
      </c>
      <c r="AB36" s="8">
        <f ca="1">(calc_cropemis[[#This Row],[EngyCO2_ha]]*calc_cropemis[[#This Row],[HarvArea]])*0.001</f>
        <v>3.2118329602448492</v>
      </c>
      <c r="AC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9200721458791E-2</v>
      </c>
      <c r="AD36" s="8">
        <f ca="1">(calc_cropemis[[#This Row],[EngyCH4_ha]]*calc_cropemis[[#This Row],[HarvArea]]+calc_cropemis[[#This Row],[RiceCH4_ha]]*calc_cropemis[[#This Row],[HarvArea]])*0.001</f>
        <v>5.2673924693201603E-5</v>
      </c>
      <c r="AE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" s="4">
        <f>1-calc_cropemis[[#This Row],[sharea_irr]]</f>
        <v>0.85352346676524693</v>
      </c>
      <c r="AK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229668197195206</v>
      </c>
      <c r="AM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75080144361548</v>
      </c>
      <c r="AN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" s="4">
        <f ca="1">SUMIFS(Calc_feasCrops[FeasProd],Calc_feasCrops[CROP],calc_cropemis[[#This Row],[CROP]],Calc_feasCrops[YEAR],calc_cropemis[[#This Row],[YEAR]])</f>
        <v>18907.606738159666</v>
      </c>
      <c r="AP36" s="4">
        <f ca="1">SUMIFS(Calc_feasCrops[FeasHarvArea],Calc_feasCrops[CROP],calc_cropemis[[#This Row],[CROP]],Calc_feasCrops[YEAR],calc_cropemis[[#This Row],[YEAR]])</f>
        <v>3931.17046035257</v>
      </c>
      <c r="AR36" t="s">
        <v>143</v>
      </c>
      <c r="AS36">
        <f t="shared" si="0"/>
        <v>2030</v>
      </c>
      <c r="AT36">
        <f t="shared" si="1"/>
        <v>2035</v>
      </c>
      <c r="AU36" s="8">
        <f>SUMIFS(LandCarbon[CO2_ha],LandCarbon[LC],calc_landemis[[#This Row],[LandCoverInit]])</f>
        <v>152.05106183178077</v>
      </c>
      <c r="AV36" s="8">
        <f>SUMIFS(LandCarbon[CO2_ha],LandCarbon[LC],"cropland")</f>
        <v>7.6025530915890389</v>
      </c>
      <c r="AW36" s="8">
        <f>SUMIFS(LandCarbon[CO2_ha],LandCarbon[LC],"pasture")</f>
        <v>30.410212366356156</v>
      </c>
      <c r="AX36" s="8">
        <f>SUMIFS(LandCarbon[CO2_ha],LandCarbon[LC],"urban")</f>
        <v>0</v>
      </c>
      <c r="AY36" s="8">
        <f>calc_landemis[[#This Row],[CO2_init]]-calc_landemis[[#This Row],[CO2_Cropland]]</f>
        <v>144.44850874019173</v>
      </c>
      <c r="AZ36" s="8">
        <f>calc_landemis[[#This Row],[CO2_init]]-calc_landemis[[#This Row],[CO2_Pasture]]</f>
        <v>121.64084946542462</v>
      </c>
      <c r="BA36" s="8">
        <f>calc_landemis[[#This Row],[CO2_init]]-calc_landemis[[#This Row],[CO2_Urban]]</f>
        <v>152.05106183178077</v>
      </c>
      <c r="BB36" s="8">
        <f>SUMIFS(LandCarbon[CO2_ha],LandCarbon[LC],"Forest")/80</f>
        <v>1.9006382728972597</v>
      </c>
      <c r="BC36" s="8">
        <f>SUMIFS(LandCarbon[CO2_ha],LandCarbon[LC],"Forest")/50</f>
        <v>3.0410212366356153</v>
      </c>
      <c r="BD3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6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6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6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6" t="s">
        <v>286</v>
      </c>
      <c r="BL36" t="str">
        <f>VLOOKUP(calc_biofuelsavings[[#This Row],[Feedstock]],BiofuelSavingsData[],2,FALSE)</f>
        <v>ethanol</v>
      </c>
      <c r="BM36">
        <v>2030</v>
      </c>
      <c r="BN36" s="8">
        <f>SUMIFS(calc_hum_demand[biofuel],calc_hum_demand[year],calc_biofuelsavings[[#This Row],[Year]],calc_hum_demand[fproduct],calc_biofuelsavings[[#This Row],[Feedstock]])</f>
        <v>0</v>
      </c>
      <c r="BO36">
        <f>SUMIFS(BiofuelFeedstockConversion[BiofYield],BiofuelFeedstockConversion[Fproduct],calc_biofuelsavings[[#This Row],[Feedstock]])</f>
        <v>0.29199999999999998</v>
      </c>
      <c r="BP36" s="8">
        <f>SUMIFS(BiofuelEnergyConversion[MJ],BiofuelEnergyConversion[BiofuelType],calc_biofuelsavings[[#This Row],[BiofuelType]])</f>
        <v>25493.023255813954</v>
      </c>
      <c r="BQ36" s="7">
        <f>SUMIFS(BiofuelEnergyConversion[Toe],BiofuelEnergyConversion[BiofuelType],calc_biofuelsavings[[#This Row],[BiofuelType]])</f>
        <v>0.57999999999999996</v>
      </c>
      <c r="BR36" s="8">
        <f>calc_biofuelsavings[[#This Row],[biofueluse]]*calc_biofuelsavings[[#This Row],[ProcCoef]]*calc_biofuelsavings[[#This Row],[MJContent]]</f>
        <v>0</v>
      </c>
      <c r="BS36" s="7">
        <f>calc_biofuelsavings[[#This Row],[biofueluse]]*calc_biofuelsavings[[#This Row],[ProcCoef]]*calc_biofuelsavings[[#This Row],[ToeContent]]*0.001</f>
        <v>0</v>
      </c>
      <c r="BT36" s="5">
        <f>SUMIFS(BiofuelSavingsData[Saving_CO2],BiofuelSavingsData[Feedstock],calc_biofuelsavings[[#This Row],[Feedstock]])*0.001</f>
        <v>-5.2384224279418953E-2</v>
      </c>
      <c r="BU36" s="7">
        <f>calc_biofuelsavings[[#This Row],[CO2savingcoef]]*calc_biofuelsavings[[#This Row],[biofuelprod]]/1000000</f>
        <v>0</v>
      </c>
    </row>
    <row r="37" spans="1:73" ht="15.75">
      <c r="A37" t="str">
        <f>VLOOKUP("X",Live_scen[],2,FALSE)</f>
        <v>HighGrowth</v>
      </c>
      <c r="B37" t="s">
        <v>490</v>
      </c>
      <c r="C37" t="str">
        <f>VLOOKUP(Calc_rumemis[[#This Row],[ANIMAL_GLOBIOM]],MapAnimal[],2,FALSE)</f>
        <v xml:space="preserve">sheep_goats         </v>
      </c>
      <c r="D37">
        <v>2005</v>
      </c>
      <c r="E37" s="7">
        <f ca="1">Calc_rumemis[[#This Row],[tN2O_tlu]]*Calc_rumemis[[#This Row],[Herd]]</f>
        <v>4.5647203996426171</v>
      </c>
      <c r="F37" s="7">
        <f ca="1">Calc_rumemis[[#This Row],[tCH4_TLU]]*Calc_rumemis[[#This Row],[Herd]]</f>
        <v>79.748117467691628</v>
      </c>
      <c r="G37" s="7">
        <f>1</f>
        <v>1</v>
      </c>
      <c r="H37" s="7">
        <f>1</f>
        <v>1</v>
      </c>
      <c r="I3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7" s="4">
        <f ca="1">SUMIFS(Calc_FeasRuminants[FeasHerd],Calc_FeasRuminants[ANIMAL_GLOBIOM],Calc_rumemis[[#This Row],[ANIMAL_GLOBIOM]],Calc_FeasRuminants[YEAR],Calc_rumemis[[#This Row],[YEAR]])</f>
        <v>3084.0538726319205</v>
      </c>
      <c r="M37" t="str">
        <f>VLOOKUP("X",Live_scen[],2,FALSE)</f>
        <v>HighGrowth</v>
      </c>
      <c r="N37" t="s">
        <v>441</v>
      </c>
      <c r="O37" t="s">
        <v>387</v>
      </c>
      <c r="P37">
        <v>2035</v>
      </c>
      <c r="Q37" s="4">
        <f ca="1">calc_monogemis[[#This Row],[Herd]]*calc_monogemis[[#This Row],[N2O_tlu]]*calc_monogemis[[#This Row],[N2O_shift]]</f>
        <v>0.86582649634409914</v>
      </c>
      <c r="R37" s="4">
        <f ca="1">calc_monogemis[[#This Row],[Herd]]*calc_monogemis[[#This Row],[CH4_TLU]]*calc_monogemis[[#This Row],[CH4_shift]]</f>
        <v>80.135074379391426</v>
      </c>
      <c r="S37" s="7">
        <f>1</f>
        <v>1</v>
      </c>
      <c r="T37" s="7">
        <f>1</f>
        <v>1</v>
      </c>
      <c r="U3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7" s="4">
        <f ca="1">SUMIFS(calc_livestocknb[herd],calc_livestocknb[ANIMAL_GLOBIOM],calc_monogemis[[#This Row],[ANIMAL_GLOBIOM]],calc_livestocknb[YEAR],calc_monogemis[[#This Row],[YEAR]])</f>
        <v>2599.0513650368753</v>
      </c>
      <c r="Y37" s="357" t="s">
        <v>18</v>
      </c>
      <c r="Z37" s="357" t="str">
        <f>VLOOKUP("x",ClimateChange_Scen[],2,FALSE)</f>
        <v>NoChange</v>
      </c>
      <c r="AA37" s="357">
        <v>2035</v>
      </c>
      <c r="AB37" s="8">
        <f ca="1">(calc_cropemis[[#This Row],[EngyCO2_ha]]*calc_cropemis[[#This Row],[HarvArea]])*0.001</f>
        <v>2.7986807688697892</v>
      </c>
      <c r="AC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27112092186885E-2</v>
      </c>
      <c r="AD37" s="8">
        <f ca="1">(calc_cropemis[[#This Row],[EngyCH4_ha]]*calc_cropemis[[#This Row],[HarvArea]]+calc_cropemis[[#This Row],[RiceCH4_ha]]*calc_cropemis[[#This Row],[HarvArea]])*0.001</f>
        <v>4.5898246230252489E-5</v>
      </c>
      <c r="AE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" s="4">
        <f>1-calc_cropemis[[#This Row],[sharea_irr]]</f>
        <v>0.85352346676524693</v>
      </c>
      <c r="AK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279805841134882</v>
      </c>
      <c r="AM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022721803336145</v>
      </c>
      <c r="AN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" s="4">
        <f ca="1">SUMIFS(Calc_feasCrops[FeasProd],Calc_feasCrops[CROP],calc_cropemis[[#This Row],[CROP]],Calc_feasCrops[YEAR],calc_cropemis[[#This Row],[YEAR]])</f>
        <v>19564.409883987457</v>
      </c>
      <c r="AP37" s="4">
        <f ca="1">SUMIFS(Calc_feasCrops[FeasHarvArea],Calc_feasCrops[CROP],calc_cropemis[[#This Row],[CROP]],Calc_feasCrops[YEAR],calc_cropemis[[#This Row],[YEAR]])</f>
        <v>3425.48672447119</v>
      </c>
      <c r="AR37" t="s">
        <v>143</v>
      </c>
      <c r="AS37">
        <f t="shared" si="0"/>
        <v>2035</v>
      </c>
      <c r="AT37">
        <f t="shared" si="1"/>
        <v>2040</v>
      </c>
      <c r="AU37" s="8">
        <f>SUMIFS(LandCarbon[CO2_ha],LandCarbon[LC],calc_landemis[[#This Row],[LandCoverInit]])</f>
        <v>152.05106183178077</v>
      </c>
      <c r="AV37" s="8">
        <f>SUMIFS(LandCarbon[CO2_ha],LandCarbon[LC],"cropland")</f>
        <v>7.6025530915890389</v>
      </c>
      <c r="AW37" s="8">
        <f>SUMIFS(LandCarbon[CO2_ha],LandCarbon[LC],"pasture")</f>
        <v>30.410212366356156</v>
      </c>
      <c r="AX37" s="8">
        <f>SUMIFS(LandCarbon[CO2_ha],LandCarbon[LC],"urban")</f>
        <v>0</v>
      </c>
      <c r="AY37" s="8">
        <f>calc_landemis[[#This Row],[CO2_init]]-calc_landemis[[#This Row],[CO2_Cropland]]</f>
        <v>144.44850874019173</v>
      </c>
      <c r="AZ37" s="8">
        <f>calc_landemis[[#This Row],[CO2_init]]-calc_landemis[[#This Row],[CO2_Pasture]]</f>
        <v>121.64084946542462</v>
      </c>
      <c r="BA37" s="8">
        <f>calc_landemis[[#This Row],[CO2_init]]-calc_landemis[[#This Row],[CO2_Urban]]</f>
        <v>152.05106183178077</v>
      </c>
      <c r="BB37" s="8">
        <f>SUMIFS(LandCarbon[CO2_ha],LandCarbon[LC],"Forest")/80</f>
        <v>1.9006382728972597</v>
      </c>
      <c r="BC37" s="8">
        <f>SUMIFS(LandCarbon[CO2_ha],LandCarbon[LC],"Forest")/50</f>
        <v>3.0410212366356153</v>
      </c>
      <c r="BD3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7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7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7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7" t="s">
        <v>286</v>
      </c>
      <c r="BL37" t="str">
        <f>VLOOKUP(calc_biofuelsavings[[#This Row],[Feedstock]],BiofuelSavingsData[],2,FALSE)</f>
        <v>ethanol</v>
      </c>
      <c r="BM37">
        <v>2035</v>
      </c>
      <c r="BN37" s="8">
        <f>SUMIFS(calc_hum_demand[biofuel],calc_hum_demand[year],calc_biofuelsavings[[#This Row],[Year]],calc_hum_demand[fproduct],calc_biofuelsavings[[#This Row],[Feedstock]])</f>
        <v>0</v>
      </c>
      <c r="BO37">
        <f>SUMIFS(BiofuelFeedstockConversion[BiofYield],BiofuelFeedstockConversion[Fproduct],calc_biofuelsavings[[#This Row],[Feedstock]])</f>
        <v>0.29199999999999998</v>
      </c>
      <c r="BP37" s="8">
        <f>SUMIFS(BiofuelEnergyConversion[MJ],BiofuelEnergyConversion[BiofuelType],calc_biofuelsavings[[#This Row],[BiofuelType]])</f>
        <v>25493.023255813954</v>
      </c>
      <c r="BQ37" s="7">
        <f>SUMIFS(BiofuelEnergyConversion[Toe],BiofuelEnergyConversion[BiofuelType],calc_biofuelsavings[[#This Row],[BiofuelType]])</f>
        <v>0.57999999999999996</v>
      </c>
      <c r="BR37" s="8">
        <f>calc_biofuelsavings[[#This Row],[biofueluse]]*calc_biofuelsavings[[#This Row],[ProcCoef]]*calc_biofuelsavings[[#This Row],[MJContent]]</f>
        <v>0</v>
      </c>
      <c r="BS37" s="7">
        <f>calc_biofuelsavings[[#This Row],[biofueluse]]*calc_biofuelsavings[[#This Row],[ProcCoef]]*calc_biofuelsavings[[#This Row],[ToeContent]]*0.001</f>
        <v>0</v>
      </c>
      <c r="BT37" s="5">
        <f>SUMIFS(BiofuelSavingsData[Saving_CO2],BiofuelSavingsData[Feedstock],calc_biofuelsavings[[#This Row],[Feedstock]])*0.001</f>
        <v>-5.2384224279418953E-2</v>
      </c>
      <c r="BU37" s="7">
        <f>calc_biofuelsavings[[#This Row],[CO2savingcoef]]*calc_biofuelsavings[[#This Row],[biofuelprod]]/1000000</f>
        <v>0</v>
      </c>
    </row>
    <row r="38" spans="1:73" ht="15.75">
      <c r="A38" t="str">
        <f>VLOOKUP("X",Live_scen[],2,FALSE)</f>
        <v>HighGrowth</v>
      </c>
      <c r="B38" t="s">
        <v>443</v>
      </c>
      <c r="C38" t="str">
        <f>VLOOKUP(Calc_rumemis[[#This Row],[ANIMAL_GLOBIOM]],MapAnimal[],2,FALSE)</f>
        <v xml:space="preserve">cattle        </v>
      </c>
      <c r="D38">
        <v>2010</v>
      </c>
      <c r="E38" s="7">
        <f ca="1">Calc_rumemis[[#This Row],[tN2O_tlu]]*Calc_rumemis[[#This Row],[Herd]]</f>
        <v>101.88671035195891</v>
      </c>
      <c r="F38" s="7">
        <f ca="1">Calc_rumemis[[#This Row],[tCH4_TLU]]*Calc_rumemis[[#This Row],[Herd]]</f>
        <v>9832.5682544308329</v>
      </c>
      <c r="G38" s="7">
        <f>1</f>
        <v>1</v>
      </c>
      <c r="H38" s="7">
        <f>1</f>
        <v>1</v>
      </c>
      <c r="I3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6755204474572108E-4</v>
      </c>
      <c r="J3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72303575968118E-2</v>
      </c>
      <c r="K38" s="4">
        <f ca="1">SUMIFS(Calc_FeasRuminants[FeasHerd],Calc_FeasRuminants[ANIMAL_GLOBIOM],Calc_rumemis[[#This Row],[ANIMAL_GLOBIOM]],Calc_FeasRuminants[YEAR],Calc_rumemis[[#This Row],[YEAR]])</f>
        <v>117441.61168085522</v>
      </c>
      <c r="M38" t="str">
        <f>VLOOKUP("X",Live_scen[],2,FALSE)</f>
        <v>HighGrowth</v>
      </c>
      <c r="N38" t="s">
        <v>441</v>
      </c>
      <c r="O38" t="s">
        <v>387</v>
      </c>
      <c r="P38">
        <v>2040</v>
      </c>
      <c r="Q38" s="4">
        <f ca="1">calc_monogemis[[#This Row],[Herd]]*calc_monogemis[[#This Row],[N2O_tlu]]*calc_monogemis[[#This Row],[N2O_shift]]</f>
        <v>0.85833312798436345</v>
      </c>
      <c r="R38" s="4">
        <f ca="1">calc_monogemis[[#This Row],[Herd]]*calc_monogemis[[#This Row],[CH4_TLU]]*calc_monogemis[[#This Row],[CH4_shift]]</f>
        <v>79.441538626679886</v>
      </c>
      <c r="S38" s="7">
        <f>1</f>
        <v>1</v>
      </c>
      <c r="T38" s="7">
        <f>1</f>
        <v>1</v>
      </c>
      <c r="U3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8" s="4">
        <f ca="1">SUMIFS(calc_livestocknb[herd],calc_livestocknb[ANIMAL_GLOBIOM],calc_monogemis[[#This Row],[ANIMAL_GLOBIOM]],calc_livestocknb[YEAR],calc_monogemis[[#This Row],[YEAR]])</f>
        <v>2576.5576560243539</v>
      </c>
      <c r="Y38" s="357" t="s">
        <v>18</v>
      </c>
      <c r="Z38" s="357" t="str">
        <f>VLOOKUP("x",ClimateChange_Scen[],2,FALSE)</f>
        <v>NoChange</v>
      </c>
      <c r="AA38" s="357">
        <v>2040</v>
      </c>
      <c r="AB38" s="8">
        <f ca="1">(calc_cropemis[[#This Row],[EngyCO2_ha]]*calc_cropemis[[#This Row],[HarvArea]])*0.001</f>
        <v>2.4862796426131801</v>
      </c>
      <c r="AC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63318311441432E-2</v>
      </c>
      <c r="AD38" s="8">
        <f ca="1">(calc_cropemis[[#This Row],[EngyCH4_ha]]*calc_cropemis[[#This Row],[HarvArea]]+calc_cropemis[[#This Row],[RiceCH4_ha]]*calc_cropemis[[#This Row],[HarvArea]])*0.001</f>
        <v>4.0774880973655347E-5</v>
      </c>
      <c r="AE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" s="4">
        <f>1-calc_cropemis[[#This Row],[sharea_irr]]</f>
        <v>0.85352346676524693</v>
      </c>
      <c r="AK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53825236755217</v>
      </c>
      <c r="AM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424164294483191</v>
      </c>
      <c r="AN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" s="4">
        <f ca="1">SUMIFS(Calc_feasCrops[FeasProd],Calc_feasCrops[CROP],calc_cropemis[[#This Row],[CROP]],Calc_feasCrops[YEAR],calc_cropemis[[#This Row],[YEAR]])</f>
        <v>20124.710941887348</v>
      </c>
      <c r="AP38" s="4">
        <f ca="1">SUMIFS(Calc_feasCrops[FeasHarvArea],Calc_feasCrops[CROP],calc_cropemis[[#This Row],[CROP]],Calc_feasCrops[YEAR],calc_cropemis[[#This Row],[YEAR]])</f>
        <v>3043.1187450270677</v>
      </c>
      <c r="AR38" t="s">
        <v>143</v>
      </c>
      <c r="AS38">
        <f t="shared" si="0"/>
        <v>2040</v>
      </c>
      <c r="AT38">
        <f t="shared" si="1"/>
        <v>2045</v>
      </c>
      <c r="AU38" s="8">
        <f>SUMIFS(LandCarbon[CO2_ha],LandCarbon[LC],calc_landemis[[#This Row],[LandCoverInit]])</f>
        <v>152.05106183178077</v>
      </c>
      <c r="AV38" s="8">
        <f>SUMIFS(LandCarbon[CO2_ha],LandCarbon[LC],"cropland")</f>
        <v>7.6025530915890389</v>
      </c>
      <c r="AW38" s="8">
        <f>SUMIFS(LandCarbon[CO2_ha],LandCarbon[LC],"pasture")</f>
        <v>30.410212366356156</v>
      </c>
      <c r="AX38" s="8">
        <f>SUMIFS(LandCarbon[CO2_ha],LandCarbon[LC],"urban")</f>
        <v>0</v>
      </c>
      <c r="AY38" s="8">
        <f>calc_landemis[[#This Row],[CO2_init]]-calc_landemis[[#This Row],[CO2_Cropland]]</f>
        <v>144.44850874019173</v>
      </c>
      <c r="AZ38" s="8">
        <f>calc_landemis[[#This Row],[CO2_init]]-calc_landemis[[#This Row],[CO2_Pasture]]</f>
        <v>121.64084946542462</v>
      </c>
      <c r="BA38" s="8">
        <f>calc_landemis[[#This Row],[CO2_init]]-calc_landemis[[#This Row],[CO2_Urban]]</f>
        <v>152.05106183178077</v>
      </c>
      <c r="BB38" s="8">
        <f>SUMIFS(LandCarbon[CO2_ha],LandCarbon[LC],"Forest")/80</f>
        <v>1.9006382728972597</v>
      </c>
      <c r="BC38" s="8">
        <f>SUMIFS(LandCarbon[CO2_ha],LandCarbon[LC],"Forest")/50</f>
        <v>3.0410212366356153</v>
      </c>
      <c r="BD3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8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8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8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8" t="s">
        <v>286</v>
      </c>
      <c r="BL38" t="str">
        <f>VLOOKUP(calc_biofuelsavings[[#This Row],[Feedstock]],BiofuelSavingsData[],2,FALSE)</f>
        <v>ethanol</v>
      </c>
      <c r="BM38">
        <v>2040</v>
      </c>
      <c r="BN38" s="8">
        <f>SUMIFS(calc_hum_demand[biofuel],calc_hum_demand[year],calc_biofuelsavings[[#This Row],[Year]],calc_hum_demand[fproduct],calc_biofuelsavings[[#This Row],[Feedstock]])</f>
        <v>0</v>
      </c>
      <c r="BO38">
        <f>SUMIFS(BiofuelFeedstockConversion[BiofYield],BiofuelFeedstockConversion[Fproduct],calc_biofuelsavings[[#This Row],[Feedstock]])</f>
        <v>0.29199999999999998</v>
      </c>
      <c r="BP38" s="8">
        <f>SUMIFS(BiofuelEnergyConversion[MJ],BiofuelEnergyConversion[BiofuelType],calc_biofuelsavings[[#This Row],[BiofuelType]])</f>
        <v>25493.023255813954</v>
      </c>
      <c r="BQ38" s="7">
        <f>SUMIFS(BiofuelEnergyConversion[Toe],BiofuelEnergyConversion[BiofuelType],calc_biofuelsavings[[#This Row],[BiofuelType]])</f>
        <v>0.57999999999999996</v>
      </c>
      <c r="BR38" s="8">
        <f>calc_biofuelsavings[[#This Row],[biofueluse]]*calc_biofuelsavings[[#This Row],[ProcCoef]]*calc_biofuelsavings[[#This Row],[MJContent]]</f>
        <v>0</v>
      </c>
      <c r="BS38" s="7">
        <f>calc_biofuelsavings[[#This Row],[biofueluse]]*calc_biofuelsavings[[#This Row],[ProcCoef]]*calc_biofuelsavings[[#This Row],[ToeContent]]*0.001</f>
        <v>0</v>
      </c>
      <c r="BT38" s="5">
        <f>SUMIFS(BiofuelSavingsData[Saving_CO2],BiofuelSavingsData[Feedstock],calc_biofuelsavings[[#This Row],[Feedstock]])*0.001</f>
        <v>-5.2384224279418953E-2</v>
      </c>
      <c r="BU38" s="7">
        <f>calc_biofuelsavings[[#This Row],[CO2savingcoef]]*calc_biofuelsavings[[#This Row],[biofuelprod]]/1000000</f>
        <v>0</v>
      </c>
    </row>
    <row r="39" spans="1:73" ht="15.75">
      <c r="A39" t="str">
        <f>VLOOKUP("X",Live_scen[],2,FALSE)</f>
        <v>HighGrowth</v>
      </c>
      <c r="B39" t="s">
        <v>442</v>
      </c>
      <c r="C39" t="str">
        <f>VLOOKUP(Calc_rumemis[[#This Row],[ANIMAL_GLOBIOM]],MapAnimal[],2,FALSE)</f>
        <v xml:space="preserve">cattle        </v>
      </c>
      <c r="D39">
        <v>2010</v>
      </c>
      <c r="E39" s="7">
        <f ca="1">Calc_rumemis[[#This Row],[tN2O_tlu]]*Calc_rumemis[[#This Row],[Herd]]</f>
        <v>63.958331995697925</v>
      </c>
      <c r="F39" s="7">
        <f ca="1">Calc_rumemis[[#This Row],[tCH4_TLU]]*Calc_rumemis[[#This Row],[Herd]]</f>
        <v>4195.7321887099315</v>
      </c>
      <c r="G39" s="7">
        <f>1</f>
        <v>1</v>
      </c>
      <c r="H39" s="7">
        <f>1</f>
        <v>1</v>
      </c>
      <c r="I3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6723190272E-3</v>
      </c>
      <c r="J3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9" s="4">
        <f ca="1">SUMIFS(Calc_FeasRuminants[FeasHerd],Calc_FeasRuminants[ANIMAL_GLOBIOM],Calc_rumemis[[#This Row],[ANIMAL_GLOBIOM]],Calc_FeasRuminants[YEAR],Calc_rumemis[[#This Row],[YEAR]])</f>
        <v>33299.461815158189</v>
      </c>
      <c r="M39" t="str">
        <f>VLOOKUP("X",Live_scen[],2,FALSE)</f>
        <v>HighGrowth</v>
      </c>
      <c r="N39" t="s">
        <v>441</v>
      </c>
      <c r="O39" t="s">
        <v>387</v>
      </c>
      <c r="P39">
        <v>2045</v>
      </c>
      <c r="Q39" s="4">
        <f ca="1">calc_monogemis[[#This Row],[Herd]]*calc_monogemis[[#This Row],[N2O_tlu]]*calc_monogemis[[#This Row],[N2O_shift]]</f>
        <v>0.84203088910086243</v>
      </c>
      <c r="R39" s="4">
        <f ca="1">calc_monogemis[[#This Row],[Herd]]*calc_monogemis[[#This Row],[CH4_TLU]]*calc_monogemis[[#This Row],[CH4_shift]]</f>
        <v>77.932713092931408</v>
      </c>
      <c r="S39" s="7">
        <f>1</f>
        <v>1</v>
      </c>
      <c r="T39" s="7">
        <f>1</f>
        <v>1</v>
      </c>
      <c r="U3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9" s="4">
        <f ca="1">SUMIFS(calc_livestocknb[herd],calc_livestocknb[ANIMAL_GLOBIOM],calc_monogemis[[#This Row],[ANIMAL_GLOBIOM]],calc_livestocknb[YEAR],calc_monogemis[[#This Row],[YEAR]])</f>
        <v>2527.6213432616619</v>
      </c>
      <c r="Y39" s="357" t="s">
        <v>18</v>
      </c>
      <c r="Z39" s="357" t="str">
        <f>VLOOKUP("x",ClimateChange_Scen[],2,FALSE)</f>
        <v>NoChange</v>
      </c>
      <c r="AA39" s="357">
        <v>2045</v>
      </c>
      <c r="AB39" s="8">
        <f ca="1">(calc_cropemis[[#This Row],[EngyCO2_ha]]*calc_cropemis[[#This Row],[HarvArea]])*0.001</f>
        <v>2.2394303782427021</v>
      </c>
      <c r="AC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187473460124963E-2</v>
      </c>
      <c r="AD39" s="8">
        <f ca="1">(calc_cropemis[[#This Row],[EngyCH4_ha]]*calc_cropemis[[#This Row],[HarvArea]]+calc_cropemis[[#This Row],[RiceCH4_ha]]*calc_cropemis[[#This Row],[HarvArea]])*0.001</f>
        <v>3.6726563479263751E-5</v>
      </c>
      <c r="AE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" s="4">
        <f>1-calc_cropemis[[#This Row],[sharea_irr]]</f>
        <v>0.85352346676524693</v>
      </c>
      <c r="AK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429842614681242</v>
      </c>
      <c r="AM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836442796750607</v>
      </c>
      <c r="AN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" s="4">
        <f ca="1">SUMIFS(Calc_feasCrops[FeasProd],Calc_feasCrops[CROP],calc_cropemis[[#This Row],[CROP]],Calc_feasCrops[YEAR],calc_cropemis[[#This Row],[YEAR]])</f>
        <v>20598.350706945541</v>
      </c>
      <c r="AP39" s="4">
        <f ca="1">SUMIFS(Calc_feasCrops[FeasHarvArea],Calc_feasCrops[CROP],calc_cropemis[[#This Row],[CROP]],Calc_feasCrops[YEAR],calc_cropemis[[#This Row],[YEAR]])</f>
        <v>2740.9839365658559</v>
      </c>
      <c r="AR39" t="s">
        <v>143</v>
      </c>
      <c r="AS39">
        <f t="shared" si="0"/>
        <v>2045</v>
      </c>
      <c r="AT39">
        <f t="shared" si="1"/>
        <v>2050</v>
      </c>
      <c r="AU39" s="8">
        <f>SUMIFS(LandCarbon[CO2_ha],LandCarbon[LC],calc_landemis[[#This Row],[LandCoverInit]])</f>
        <v>152.05106183178077</v>
      </c>
      <c r="AV39" s="8">
        <f>SUMIFS(LandCarbon[CO2_ha],LandCarbon[LC],"cropland")</f>
        <v>7.6025530915890389</v>
      </c>
      <c r="AW39" s="8">
        <f>SUMIFS(LandCarbon[CO2_ha],LandCarbon[LC],"pasture")</f>
        <v>30.410212366356156</v>
      </c>
      <c r="AX39" s="8">
        <f>SUMIFS(LandCarbon[CO2_ha],LandCarbon[LC],"urban")</f>
        <v>0</v>
      </c>
      <c r="AY39" s="8">
        <f>calc_landemis[[#This Row],[CO2_init]]-calc_landemis[[#This Row],[CO2_Cropland]]</f>
        <v>144.44850874019173</v>
      </c>
      <c r="AZ39" s="8">
        <f>calc_landemis[[#This Row],[CO2_init]]-calc_landemis[[#This Row],[CO2_Pasture]]</f>
        <v>121.64084946542462</v>
      </c>
      <c r="BA39" s="8">
        <f>calc_landemis[[#This Row],[CO2_init]]-calc_landemis[[#This Row],[CO2_Urban]]</f>
        <v>152.05106183178077</v>
      </c>
      <c r="BB39" s="8">
        <f>SUMIFS(LandCarbon[CO2_ha],LandCarbon[LC],"Forest")/80</f>
        <v>1.9006382728972597</v>
      </c>
      <c r="BC39" s="8">
        <f>SUMIFS(LandCarbon[CO2_ha],LandCarbon[LC],"Forest")/50</f>
        <v>3.0410212366356153</v>
      </c>
      <c r="BD3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9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9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9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9" t="s">
        <v>286</v>
      </c>
      <c r="BL39" t="str">
        <f>VLOOKUP(calc_biofuelsavings[[#This Row],[Feedstock]],BiofuelSavingsData[],2,FALSE)</f>
        <v>ethanol</v>
      </c>
      <c r="BM39">
        <v>2045</v>
      </c>
      <c r="BN39" s="8">
        <f>SUMIFS(calc_hum_demand[biofuel],calc_hum_demand[year],calc_biofuelsavings[[#This Row],[Year]],calc_hum_demand[fproduct],calc_biofuelsavings[[#This Row],[Feedstock]])</f>
        <v>0</v>
      </c>
      <c r="BO39">
        <f>SUMIFS(BiofuelFeedstockConversion[BiofYield],BiofuelFeedstockConversion[Fproduct],calc_biofuelsavings[[#This Row],[Feedstock]])</f>
        <v>0.29199999999999998</v>
      </c>
      <c r="BP39" s="8">
        <f>SUMIFS(BiofuelEnergyConversion[MJ],BiofuelEnergyConversion[BiofuelType],calc_biofuelsavings[[#This Row],[BiofuelType]])</f>
        <v>25493.023255813954</v>
      </c>
      <c r="BQ39" s="7">
        <f>SUMIFS(BiofuelEnergyConversion[Toe],BiofuelEnergyConversion[BiofuelType],calc_biofuelsavings[[#This Row],[BiofuelType]])</f>
        <v>0.57999999999999996</v>
      </c>
      <c r="BR39" s="8">
        <f>calc_biofuelsavings[[#This Row],[biofueluse]]*calc_biofuelsavings[[#This Row],[ProcCoef]]*calc_biofuelsavings[[#This Row],[MJContent]]</f>
        <v>0</v>
      </c>
      <c r="BS39" s="7">
        <f>calc_biofuelsavings[[#This Row],[biofueluse]]*calc_biofuelsavings[[#This Row],[ProcCoef]]*calc_biofuelsavings[[#This Row],[ToeContent]]*0.001</f>
        <v>0</v>
      </c>
      <c r="BT39" s="5">
        <f>SUMIFS(BiofuelSavingsData[Saving_CO2],BiofuelSavingsData[Feedstock],calc_biofuelsavings[[#This Row],[Feedstock]])*0.001</f>
        <v>-5.2384224279418953E-2</v>
      </c>
      <c r="BU39" s="7">
        <f>calc_biofuelsavings[[#This Row],[CO2savingcoef]]*calc_biofuelsavings[[#This Row],[biofuelprod]]/1000000</f>
        <v>0</v>
      </c>
    </row>
    <row r="40" spans="1:73" ht="15.75">
      <c r="A40" t="str">
        <f>VLOOKUP("X",Live_scen[],2,FALSE)</f>
        <v>HighGrowth</v>
      </c>
      <c r="B40" t="s">
        <v>444</v>
      </c>
      <c r="C40" t="str">
        <f>VLOOKUP(Calc_rumemis[[#This Row],[ANIMAL_GLOBIOM]],MapAnimal[],2,FALSE)</f>
        <v xml:space="preserve">sheep_goats         </v>
      </c>
      <c r="D40">
        <v>2010</v>
      </c>
      <c r="E40" s="7">
        <f ca="1">Calc_rumemis[[#This Row],[tN2O_tlu]]*Calc_rumemis[[#This Row],[Herd]]</f>
        <v>25.672273846163257</v>
      </c>
      <c r="F40" s="7">
        <f ca="1">Calc_rumemis[[#This Row],[tCH4_TLU]]*Calc_rumemis[[#This Row],[Herd]]</f>
        <v>448.0233622700913</v>
      </c>
      <c r="G40" s="7">
        <f>1</f>
        <v>1</v>
      </c>
      <c r="H40" s="7">
        <f>1</f>
        <v>1</v>
      </c>
      <c r="I4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0" s="4">
        <f ca="1">SUMIFS(Calc_FeasRuminants[FeasHerd],Calc_FeasRuminants[ANIMAL_GLOBIOM],Calc_rumemis[[#This Row],[ANIMAL_GLOBIOM]],Calc_FeasRuminants[YEAR],Calc_rumemis[[#This Row],[YEAR]])</f>
        <v>17325.904123525477</v>
      </c>
      <c r="M40" t="str">
        <f>VLOOKUP("X",Live_scen[],2,FALSE)</f>
        <v>HighGrowth</v>
      </c>
      <c r="N40" t="s">
        <v>441</v>
      </c>
      <c r="O40" t="s">
        <v>387</v>
      </c>
      <c r="P40">
        <v>2050</v>
      </c>
      <c r="Q40" s="4">
        <f ca="1">calc_monogemis[[#This Row],[Herd]]*calc_monogemis[[#This Row],[N2O_tlu]]*calc_monogemis[[#This Row],[N2O_shift]]</f>
        <v>0.81682976229345294</v>
      </c>
      <c r="R40" s="4">
        <f ca="1">calc_monogemis[[#This Row],[Herd]]*calc_monogemis[[#This Row],[CH4_TLU]]*calc_monogemis[[#This Row],[CH4_shift]]</f>
        <v>75.600266373313303</v>
      </c>
      <c r="S40" s="7">
        <f>1</f>
        <v>1</v>
      </c>
      <c r="T40" s="7">
        <f>1</f>
        <v>1</v>
      </c>
      <c r="U4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4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40" s="4">
        <f ca="1">SUMIFS(calc_livestocknb[herd],calc_livestocknb[ANIMAL_GLOBIOM],calc_monogemis[[#This Row],[ANIMAL_GLOBIOM]],calc_livestocknb[YEAR],calc_monogemis[[#This Row],[YEAR]])</f>
        <v>2451.9722111251072</v>
      </c>
      <c r="Y40" s="357" t="s">
        <v>18</v>
      </c>
      <c r="Z40" s="357" t="str">
        <f>VLOOKUP("x",ClimateChange_Scen[],2,FALSE)</f>
        <v>NoChange</v>
      </c>
      <c r="AA40" s="357">
        <v>2050</v>
      </c>
      <c r="AB40" s="8">
        <f ca="1">(calc_cropemis[[#This Row],[EngyCO2_ha]]*calc_cropemis[[#This Row],[HarvArea]])*0.001</f>
        <v>2.0352999013425279</v>
      </c>
      <c r="AC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277916217917843E-2</v>
      </c>
      <c r="AD40" s="8">
        <f ca="1">(calc_cropemis[[#This Row],[EngyCH4_ha]]*calc_cropemis[[#This Row],[HarvArea]]+calc_cropemis[[#This Row],[RiceCH4_ha]]*calc_cropemis[[#This Row],[HarvArea]])*0.001</f>
        <v>3.3378832292456516E-5</v>
      </c>
      <c r="AE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" s="4">
        <f>1-calc_cropemis[[#This Row],[sharea_irr]]</f>
        <v>0.85352346676524693</v>
      </c>
      <c r="AK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479738271444017</v>
      </c>
      <c r="AM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107050744578306</v>
      </c>
      <c r="AN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" s="4">
        <f ca="1">SUMIFS(Calc_feasCrops[FeasProd],Calc_feasCrops[CROP],calc_cropemis[[#This Row],[CROP]],Calc_feasCrops[YEAR],calc_cropemis[[#This Row],[YEAR]])</f>
        <v>20967.161959279572</v>
      </c>
      <c r="AP40" s="4">
        <f ca="1">SUMIFS(Calc_feasCrops[FeasHarvArea],Calc_feasCrops[CROP],calc_cropemis[[#This Row],[CROP]],Calc_feasCrops[YEAR],calc_cropemis[[#This Row],[YEAR]])</f>
        <v>2491.135419914955</v>
      </c>
      <c r="AR40" t="s">
        <v>535</v>
      </c>
      <c r="AS40">
        <v>2000</v>
      </c>
      <c r="AT40">
        <v>2005</v>
      </c>
      <c r="AU40" s="8">
        <f>SUMIFS(LandCarbon[CO2_ha],LandCarbon[LC],calc_landemis[[#This Row],[LandCoverInit]])</f>
        <v>45.61531854953423</v>
      </c>
      <c r="AV40" s="8">
        <f>SUMIFS(LandCarbon[CO2_ha],LandCarbon[LC],"cropland")</f>
        <v>7.6025530915890389</v>
      </c>
      <c r="AW40" s="8">
        <f>SUMIFS(LandCarbon[CO2_ha],LandCarbon[LC],"pasture")</f>
        <v>30.410212366356156</v>
      </c>
      <c r="AX40" s="8">
        <f>SUMIFS(LandCarbon[CO2_ha],LandCarbon[LC],"urban")</f>
        <v>0</v>
      </c>
      <c r="AY40" s="8">
        <f>calc_landemis[[#This Row],[CO2_init]]-calc_landemis[[#This Row],[CO2_Cropland]]</f>
        <v>38.012765457945193</v>
      </c>
      <c r="AZ40" s="8">
        <f>calc_landemis[[#This Row],[CO2_init]]-calc_landemis[[#This Row],[CO2_Pasture]]</f>
        <v>15.205106183178074</v>
      </c>
      <c r="BA40" s="8">
        <f>calc_landemis[[#This Row],[CO2_init]]-calc_landemis[[#This Row],[CO2_Urban]]</f>
        <v>45.61531854953423</v>
      </c>
      <c r="BB40" s="8">
        <f>SUMIFS(LandCarbon[CO2_ha],LandCarbon[LC],"Forest")/80</f>
        <v>1.9006382728972597</v>
      </c>
      <c r="BC40" s="8">
        <f>SUMIFS(LandCarbon[CO2_ha],LandCarbon[LC],"Forest")/50</f>
        <v>3.0410212366356153</v>
      </c>
      <c r="BD4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0" s="8">
        <f ca="1">(SUMIFS(calc_landmatrix[ToUrban],calc_landmatrix[LandCoverInit],calc_landemis[[#This Row],[LandCoverInit]],calc_landmatrix[YearStart],calc_landemis[[#This Row],[YearStart]])*calc_landemis[[#This Row],[EF_Urban]])/5*0.001</f>
        <v>0.15213327932868839</v>
      </c>
      <c r="BG4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0" s="8">
        <f ca="1">calc_landemis[[#This Row],[CO2duetoCropland]]+calc_landemis[[#This Row],[CO2duetoPasture]]+calc_landemis[[#This Row],[CO2duetoUrban]]+calc_landemis[[#This Row],[CO2duetoRegeneration]]+calc_landemis[[#This Row],[CO2SeqAffor]]</f>
        <v>0.15213327932868839</v>
      </c>
      <c r="BK40" t="s">
        <v>286</v>
      </c>
      <c r="BL40" t="str">
        <f>VLOOKUP(calc_biofuelsavings[[#This Row],[Feedstock]],BiofuelSavingsData[],2,FALSE)</f>
        <v>ethanol</v>
      </c>
      <c r="BM40">
        <v>2050</v>
      </c>
      <c r="BN40" s="8">
        <f>SUMIFS(calc_hum_demand[biofuel],calc_hum_demand[year],calc_biofuelsavings[[#This Row],[Year]],calc_hum_demand[fproduct],calc_biofuelsavings[[#This Row],[Feedstock]])</f>
        <v>0</v>
      </c>
      <c r="BO40">
        <f>SUMIFS(BiofuelFeedstockConversion[BiofYield],BiofuelFeedstockConversion[Fproduct],calc_biofuelsavings[[#This Row],[Feedstock]])</f>
        <v>0.29199999999999998</v>
      </c>
      <c r="BP40" s="8">
        <f>SUMIFS(BiofuelEnergyConversion[MJ],BiofuelEnergyConversion[BiofuelType],calc_biofuelsavings[[#This Row],[BiofuelType]])</f>
        <v>25493.023255813954</v>
      </c>
      <c r="BQ40" s="7">
        <f>SUMIFS(BiofuelEnergyConversion[Toe],BiofuelEnergyConversion[BiofuelType],calc_biofuelsavings[[#This Row],[BiofuelType]])</f>
        <v>0.57999999999999996</v>
      </c>
      <c r="BR40" s="8">
        <f>calc_biofuelsavings[[#This Row],[biofueluse]]*calc_biofuelsavings[[#This Row],[ProcCoef]]*calc_biofuelsavings[[#This Row],[MJContent]]</f>
        <v>0</v>
      </c>
      <c r="BS40" s="7">
        <f>calc_biofuelsavings[[#This Row],[biofueluse]]*calc_biofuelsavings[[#This Row],[ProcCoef]]*calc_biofuelsavings[[#This Row],[ToeContent]]*0.001</f>
        <v>0</v>
      </c>
      <c r="BT40" s="5">
        <f>SUMIFS(BiofuelSavingsData[Saving_CO2],BiofuelSavingsData[Feedstock],calc_biofuelsavings[[#This Row],[Feedstock]])*0.001</f>
        <v>-5.2384224279418953E-2</v>
      </c>
      <c r="BU40" s="7">
        <f>calc_biofuelsavings[[#This Row],[CO2savingcoef]]*calc_biofuelsavings[[#This Row],[biofuelprod]]/1000000</f>
        <v>0</v>
      </c>
    </row>
    <row r="41" spans="1:73" ht="15.75">
      <c r="A41" t="str">
        <f>VLOOKUP("X",Live_scen[],2,FALSE)</f>
        <v>HighGrowth</v>
      </c>
      <c r="B41" t="s">
        <v>490</v>
      </c>
      <c r="C41" t="str">
        <f>VLOOKUP(Calc_rumemis[[#This Row],[ANIMAL_GLOBIOM]],MapAnimal[],2,FALSE)</f>
        <v xml:space="preserve">sheep_goats         </v>
      </c>
      <c r="D41">
        <v>2010</v>
      </c>
      <c r="E41" s="7">
        <f ca="1">Calc_rumemis[[#This Row],[tN2O_tlu]]*Calc_rumemis[[#This Row],[Herd]]</f>
        <v>4.7205709134873342</v>
      </c>
      <c r="F41" s="7">
        <f ca="1">Calc_rumemis[[#This Row],[tCH4_TLU]]*Calc_rumemis[[#This Row],[Herd]]</f>
        <v>82.381719093849156</v>
      </c>
      <c r="G41" s="7">
        <f>1</f>
        <v>1</v>
      </c>
      <c r="H41" s="7">
        <f>1</f>
        <v>1</v>
      </c>
      <c r="I4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1" s="4">
        <f ca="1">SUMIFS(Calc_FeasRuminants[FeasHerd],Calc_FeasRuminants[ANIMAL_GLOBIOM],Calc_rumemis[[#This Row],[ANIMAL_GLOBIOM]],Calc_FeasRuminants[YEAR],Calc_rumemis[[#This Row],[YEAR]])</f>
        <v>3185.8556645775243</v>
      </c>
      <c r="M41" t="str">
        <f>VLOOKUP("X",Live_scen[],2,FALSE)</f>
        <v>HighGrowth</v>
      </c>
      <c r="N41" t="s">
        <v>445</v>
      </c>
      <c r="O41" t="s">
        <v>386</v>
      </c>
      <c r="P41">
        <v>2000</v>
      </c>
      <c r="Q41" s="4">
        <f ca="1">calc_monogemis[[#This Row],[Herd]]*calc_monogemis[[#This Row],[N2O_tlu]]*calc_monogemis[[#This Row],[N2O_shift]]</f>
        <v>6.2416985647975723E-2</v>
      </c>
      <c r="R41" s="4">
        <f ca="1">calc_monogemis[[#This Row],[Herd]]*calc_monogemis[[#This Row],[CH4_TLU]]*calc_monogemis[[#This Row],[CH4_shift]]</f>
        <v>0.16247019105349314</v>
      </c>
      <c r="S41" s="7">
        <f>1</f>
        <v>1</v>
      </c>
      <c r="T41" s="7">
        <f>1</f>
        <v>1</v>
      </c>
      <c r="U4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4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41" s="4">
        <f ca="1">SUMIFS(calc_livestocknb[herd],calc_livestocknb[ANIMAL_GLOBIOM],calc_monogemis[[#This Row],[ANIMAL_GLOBIOM]],calc_livestocknb[YEAR],calc_monogemis[[#This Row],[YEAR]])</f>
        <v>81.235095526746562</v>
      </c>
      <c r="Y41" s="357" t="s">
        <v>270</v>
      </c>
      <c r="Z41" s="357" t="str">
        <f>VLOOKUP("x",ClimateChange_Scen[],2,FALSE)</f>
        <v>NoChange</v>
      </c>
      <c r="AA41" s="357">
        <v>2000</v>
      </c>
      <c r="AB41" s="8">
        <f ca="1">(calc_cropemis[[#This Row],[EngyCO2_ha]]*calc_cropemis[[#This Row],[HarvArea]])*0.001</f>
        <v>0.49507878822408635</v>
      </c>
      <c r="AC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785932360215261E-3</v>
      </c>
      <c r="AD41" s="8">
        <f ca="1">(calc_cropemis[[#This Row],[EngyCH4_ha]]*calc_cropemis[[#This Row],[HarvArea]]+calc_cropemis[[#This Row],[RiceCH4_ha]]*calc_cropemis[[#This Row],[HarvArea]])*0.001</f>
        <v>1.5680548699240167E-5</v>
      </c>
      <c r="AE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" s="4">
        <f>1-calc_cropemis[[#This Row],[sharea_irr]]</f>
        <v>0.99433490262822966</v>
      </c>
      <c r="AK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291247707437505</v>
      </c>
      <c r="AM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38311636660427</v>
      </c>
      <c r="AN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" s="4">
        <f ca="1">SUMIFS(Calc_feasCrops[FeasProd],Calc_feasCrops[CROP],calc_cropemis[[#This Row],[CROP]],Calc_feasCrops[YEAR],calc_cropemis[[#This Row],[YEAR]])</f>
        <v>1677.06</v>
      </c>
      <c r="AP41" s="4">
        <f ca="1">SUMIFS(Calc_feasCrops[FeasHarvArea],Calc_feasCrops[CROP],calc_cropemis[[#This Row],[CROP]],Calc_feasCrops[YEAR],calc_cropemis[[#This Row],[YEAR]])</f>
        <v>833.41090758405403</v>
      </c>
      <c r="AR41" t="s">
        <v>535</v>
      </c>
      <c r="AS41">
        <f t="shared" ref="AS41:AS49" si="2">AS40+5</f>
        <v>2005</v>
      </c>
      <c r="AT41">
        <f t="shared" ref="AT41:AT49" si="3">AT40+5</f>
        <v>2010</v>
      </c>
      <c r="AU41" s="8">
        <f>SUMIFS(LandCarbon[CO2_ha],LandCarbon[LC],calc_landemis[[#This Row],[LandCoverInit]])</f>
        <v>45.61531854953423</v>
      </c>
      <c r="AV41" s="8">
        <f>SUMIFS(LandCarbon[CO2_ha],LandCarbon[LC],"cropland")</f>
        <v>7.6025530915890389</v>
      </c>
      <c r="AW41" s="8">
        <f>SUMIFS(LandCarbon[CO2_ha],LandCarbon[LC],"pasture")</f>
        <v>30.410212366356156</v>
      </c>
      <c r="AX41" s="8">
        <f>SUMIFS(LandCarbon[CO2_ha],LandCarbon[LC],"urban")</f>
        <v>0</v>
      </c>
      <c r="AY41" s="8">
        <f>calc_landemis[[#This Row],[CO2_init]]-calc_landemis[[#This Row],[CO2_Cropland]]</f>
        <v>38.012765457945193</v>
      </c>
      <c r="AZ41" s="8">
        <f>calc_landemis[[#This Row],[CO2_init]]-calc_landemis[[#This Row],[CO2_Pasture]]</f>
        <v>15.205106183178074</v>
      </c>
      <c r="BA41" s="8">
        <f>calc_landemis[[#This Row],[CO2_init]]-calc_landemis[[#This Row],[CO2_Urban]]</f>
        <v>45.61531854953423</v>
      </c>
      <c r="BB41" s="8">
        <f>SUMIFS(LandCarbon[CO2_ha],LandCarbon[LC],"Forest")/80</f>
        <v>1.9006382728972597</v>
      </c>
      <c r="BC41" s="8">
        <f>SUMIFS(LandCarbon[CO2_ha],LandCarbon[LC],"Forest")/50</f>
        <v>3.0410212366356153</v>
      </c>
      <c r="BD4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1" s="8">
        <f ca="1">(SUMIFS(calc_landmatrix[ToUrban],calc_landmatrix[LandCoverInit],calc_landemis[[#This Row],[LandCoverInit]],calc_landmatrix[YearStart],calc_landemis[[#This Row],[YearStart]])*calc_landemis[[#This Row],[EF_Urban]])/5*0.001</f>
        <v>0.20533543338046109</v>
      </c>
      <c r="BG4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1" s="8">
        <f ca="1">calc_landemis[[#This Row],[CO2duetoCropland]]+calc_landemis[[#This Row],[CO2duetoPasture]]+calc_landemis[[#This Row],[CO2duetoUrban]]+calc_landemis[[#This Row],[CO2duetoRegeneration]]+calc_landemis[[#This Row],[CO2SeqAffor]]</f>
        <v>0.20533543338046109</v>
      </c>
      <c r="BK41" t="s">
        <v>271</v>
      </c>
      <c r="BL41" t="str">
        <f>VLOOKUP(calc_biofuelsavings[[#This Row],[Feedstock]],BiofuelSavingsData[],2,FALSE)</f>
        <v>ethanol</v>
      </c>
      <c r="BM41">
        <v>2000</v>
      </c>
      <c r="BN41" s="8">
        <f>SUMIFS(calc_hum_demand[biofuel],calc_hum_demand[year],calc_biofuelsavings[[#This Row],[Year]],calc_hum_demand[fproduct],calc_biofuelsavings[[#This Row],[Feedstock]])</f>
        <v>1.0207028960361099E-4</v>
      </c>
      <c r="BO41">
        <f>SUMIFS(BiofuelFeedstockConversion[BiofYield],BiofuelFeedstockConversion[Fproduct],calc_biofuelsavings[[#This Row],[Feedstock]])</f>
        <v>0.32600000000000001</v>
      </c>
      <c r="BP41" s="8">
        <f>SUMIFS(BiofuelEnergyConversion[MJ],BiofuelEnergyConversion[BiofuelType],calc_biofuelsavings[[#This Row],[BiofuelType]])</f>
        <v>25493.023255813954</v>
      </c>
      <c r="BQ41" s="7">
        <f>SUMIFS(BiofuelEnergyConversion[Toe],BiofuelEnergyConversion[BiofuelType],calc_biofuelsavings[[#This Row],[BiofuelType]])</f>
        <v>0.57999999999999996</v>
      </c>
      <c r="BR41" s="8">
        <f>calc_biofuelsavings[[#This Row],[biofueluse]]*calc_biofuelsavings[[#This Row],[ProcCoef]]*calc_biofuelsavings[[#This Row],[MJContent]]</f>
        <v>0.84827816690916169</v>
      </c>
      <c r="BS41" s="7">
        <f>calc_biofuelsavings[[#This Row],[biofueluse]]*calc_biofuelsavings[[#This Row],[ProcCoef]]*calc_biofuelsavings[[#This Row],[ToeContent]]*0.001</f>
        <v>1.9299450358250766E-8</v>
      </c>
      <c r="BT41" s="5">
        <f>SUMIFS(BiofuelSavingsData[Saving_CO2],BiofuelSavingsData[Feedstock],calc_biofuelsavings[[#This Row],[Feedstock]])*0.001</f>
        <v>-5.8063222236214365E-2</v>
      </c>
      <c r="BU41" s="7">
        <f>calc_biofuelsavings[[#This Row],[CO2savingcoef]]*calc_biofuelsavings[[#This Row],[biofuelprod]]/1000000</f>
        <v>-4.9253763723375202E-8</v>
      </c>
    </row>
    <row r="42" spans="1:73" ht="15.75">
      <c r="A42" t="str">
        <f>VLOOKUP("X",Live_scen[],2,FALSE)</f>
        <v>HighGrowth</v>
      </c>
      <c r="B42" t="s">
        <v>443</v>
      </c>
      <c r="C42" t="str">
        <f>VLOOKUP(Calc_rumemis[[#This Row],[ANIMAL_GLOBIOM]],MapAnimal[],2,FALSE)</f>
        <v xml:space="preserve">cattle        </v>
      </c>
      <c r="D42">
        <v>2015</v>
      </c>
      <c r="E42" s="7">
        <f ca="1">Calc_rumemis[[#This Row],[tN2O_tlu]]*Calc_rumemis[[#This Row],[Herd]]</f>
        <v>103.03592683184286</v>
      </c>
      <c r="F42" s="7">
        <f ca="1">Calc_rumemis[[#This Row],[tCH4_TLU]]*Calc_rumemis[[#This Row],[Herd]]</f>
        <v>9907.5878467101775</v>
      </c>
      <c r="G42" s="7">
        <f>1</f>
        <v>1</v>
      </c>
      <c r="H42" s="7">
        <f>1</f>
        <v>1</v>
      </c>
      <c r="I4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86312945748568E-4</v>
      </c>
      <c r="J4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486903050408E-2</v>
      </c>
      <c r="K42" s="4">
        <f ca="1">SUMIFS(Calc_FeasRuminants[FeasHerd],Calc_FeasRuminants[ANIMAL_GLOBIOM],Calc_rumemis[[#This Row],[ANIMAL_GLOBIOM]],Calc_FeasRuminants[YEAR],Calc_rumemis[[#This Row],[YEAR]])</f>
        <v>116252.30944225924</v>
      </c>
      <c r="M42" t="str">
        <f>VLOOKUP("X",Live_scen[],2,FALSE)</f>
        <v>HighGrowth</v>
      </c>
      <c r="N42" t="s">
        <v>445</v>
      </c>
      <c r="O42" t="s">
        <v>386</v>
      </c>
      <c r="P42">
        <v>2005</v>
      </c>
      <c r="Q42" s="4">
        <f ca="1">calc_monogemis[[#This Row],[Herd]]*calc_monogemis[[#This Row],[N2O_tlu]]*calc_monogemis[[#This Row],[N2O_shift]]</f>
        <v>8.6484721635235684E-2</v>
      </c>
      <c r="R42" s="4">
        <f ca="1">calc_monogemis[[#This Row],[Herd]]*calc_monogemis[[#This Row],[CH4_TLU]]*calc_monogemis[[#This Row],[CH4_shift]]</f>
        <v>0.22511772840598104</v>
      </c>
      <c r="S42" s="7">
        <f>1</f>
        <v>1</v>
      </c>
      <c r="T42" s="7">
        <f>1</f>
        <v>1</v>
      </c>
      <c r="U4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4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42" s="4">
        <f ca="1">SUMIFS(calc_livestocknb[herd],calc_livestocknb[ANIMAL_GLOBIOM],calc_monogemis[[#This Row],[ANIMAL_GLOBIOM]],calc_livestocknb[YEAR],calc_monogemis[[#This Row],[YEAR]])</f>
        <v>112.55921979988884</v>
      </c>
      <c r="Y42" s="357" t="s">
        <v>270</v>
      </c>
      <c r="Z42" s="357" t="str">
        <f>VLOOKUP("x",ClimateChange_Scen[],2,FALSE)</f>
        <v>NoChange</v>
      </c>
      <c r="AA42" s="357">
        <v>2005</v>
      </c>
      <c r="AB42" s="8">
        <f ca="1">(calc_cropemis[[#This Row],[EngyCO2_ha]]*calc_cropemis[[#This Row],[HarvArea]])*0.001</f>
        <v>0.47380695207840756</v>
      </c>
      <c r="AC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1305210925769E-3</v>
      </c>
      <c r="AD42" s="8">
        <f ca="1">(calc_cropemis[[#This Row],[EngyCH4_ha]]*calc_cropemis[[#This Row],[HarvArea]]+calc_cropemis[[#This Row],[RiceCH4_ha]]*calc_cropemis[[#This Row],[HarvArea]])*0.001</f>
        <v>1.7619775898927358E-5</v>
      </c>
      <c r="AE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" s="4">
        <f>1-calc_cropemis[[#This Row],[sharea_irr]]</f>
        <v>0.99433490262822966</v>
      </c>
      <c r="AK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31105156374359</v>
      </c>
      <c r="AM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42530834148175</v>
      </c>
      <c r="AN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" s="4">
        <f ca="1">SUMIFS(Calc_feasCrops[FeasProd],Calc_feasCrops[CROP],calc_cropemis[[#This Row],[CROP]],Calc_feasCrops[YEAR],calc_cropemis[[#This Row],[YEAR]])</f>
        <v>1794.9999999999998</v>
      </c>
      <c r="AP42" s="4">
        <f ca="1">SUMIFS(Calc_feasCrops[FeasHarvArea],Calc_feasCrops[CROP],calc_cropemis[[#This Row],[CROP]],Calc_feasCrops[YEAR],calc_cropemis[[#This Row],[YEAR]])</f>
        <v>764.85760065510851</v>
      </c>
      <c r="AR42" t="s">
        <v>535</v>
      </c>
      <c r="AS42">
        <f t="shared" si="2"/>
        <v>2010</v>
      </c>
      <c r="AT42">
        <f t="shared" si="3"/>
        <v>2015</v>
      </c>
      <c r="AU42" s="8">
        <f>SUMIFS(LandCarbon[CO2_ha],LandCarbon[LC],calc_landemis[[#This Row],[LandCoverInit]])</f>
        <v>45.61531854953423</v>
      </c>
      <c r="AV42" s="8">
        <f>SUMIFS(LandCarbon[CO2_ha],LandCarbon[LC],"cropland")</f>
        <v>7.6025530915890389</v>
      </c>
      <c r="AW42" s="8">
        <f>SUMIFS(LandCarbon[CO2_ha],LandCarbon[LC],"pasture")</f>
        <v>30.410212366356156</v>
      </c>
      <c r="AX42" s="8">
        <f>SUMIFS(LandCarbon[CO2_ha],LandCarbon[LC],"urban")</f>
        <v>0</v>
      </c>
      <c r="AY42" s="8">
        <f>calc_landemis[[#This Row],[CO2_init]]-calc_landemis[[#This Row],[CO2_Cropland]]</f>
        <v>38.012765457945193</v>
      </c>
      <c r="AZ42" s="8">
        <f>calc_landemis[[#This Row],[CO2_init]]-calc_landemis[[#This Row],[CO2_Pasture]]</f>
        <v>15.205106183178074</v>
      </c>
      <c r="BA42" s="8">
        <f>calc_landemis[[#This Row],[CO2_init]]-calc_landemis[[#This Row],[CO2_Urban]]</f>
        <v>45.61531854953423</v>
      </c>
      <c r="BB42" s="8">
        <f>SUMIFS(LandCarbon[CO2_ha],LandCarbon[LC],"Forest")/80</f>
        <v>1.9006382728972597</v>
      </c>
      <c r="BC42" s="8">
        <f>SUMIFS(LandCarbon[CO2_ha],LandCarbon[LC],"Forest")/50</f>
        <v>3.0410212366356153</v>
      </c>
      <c r="BD42" s="8">
        <f ca="1">(SUMIFS(calc_landmatrix[ToCropland],calc_landmatrix[LandCoverInit],calc_landemis[[#This Row],[LandCoverInit]],calc_landmatrix[YearStart],calc_landemis[[#This Row],[YearStart]])*calc_landemis[[#This Row],[EF_Cropland]])/5*0.001</f>
        <v>4.5941894549696043</v>
      </c>
      <c r="BE42" s="8">
        <f ca="1">(SUMIFS(calc_landmatrix[ToPasture],calc_landmatrix[LandCoverInit],calc_landemis[[#This Row],[LandCoverInit]],calc_landmatrix[YearStart],calc_landemis[[#This Row],[YearStart]])*calc_landemis[[#This Row],[EF_Pasture]])/5*0.001</f>
        <v>0.14393097778536798</v>
      </c>
      <c r="BF42" s="8">
        <f ca="1">(SUMIFS(calc_landmatrix[ToUrban],calc_landmatrix[LandCoverInit],calc_landemis[[#This Row],[LandCoverInit]],calc_landmatrix[YearStart],calc_landemis[[#This Row],[YearStart]])*calc_landemis[[#This Row],[EF_Urban]])/5*0.001</f>
        <v>0.27714278156357991</v>
      </c>
      <c r="BG4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2" s="8">
        <f ca="1">calc_landemis[[#This Row],[CO2duetoCropland]]+calc_landemis[[#This Row],[CO2duetoPasture]]+calc_landemis[[#This Row],[CO2duetoUrban]]+calc_landemis[[#This Row],[CO2duetoRegeneration]]+calc_landemis[[#This Row],[CO2SeqAffor]]</f>
        <v>5.0152632143185523</v>
      </c>
      <c r="BK42" t="s">
        <v>271</v>
      </c>
      <c r="BL42" t="str">
        <f>VLOOKUP(calc_biofuelsavings[[#This Row],[Feedstock]],BiofuelSavingsData[],2,FALSE)</f>
        <v>ethanol</v>
      </c>
      <c r="BM42">
        <v>2005</v>
      </c>
      <c r="BN42" s="8">
        <f>SUMIFS(calc_hum_demand[biofuel],calc_hum_demand[year],calc_biofuelsavings[[#This Row],[Year]],calc_hum_demand[fproduct],calc_biofuelsavings[[#This Row],[Feedstock]])</f>
        <v>2.46740854187225</v>
      </c>
      <c r="BO42">
        <f>SUMIFS(BiofuelFeedstockConversion[BiofYield],BiofuelFeedstockConversion[Fproduct],calc_biofuelsavings[[#This Row],[Feedstock]])</f>
        <v>0.32600000000000001</v>
      </c>
      <c r="BP42" s="8">
        <f>SUMIFS(BiofuelEnergyConversion[MJ],BiofuelEnergyConversion[BiofuelType],calc_biofuelsavings[[#This Row],[BiofuelType]])</f>
        <v>25493.023255813954</v>
      </c>
      <c r="BQ42" s="7">
        <f>SUMIFS(BiofuelEnergyConversion[Toe],BiofuelEnergyConversion[BiofuelType],calc_biofuelsavings[[#This Row],[BiofuelType]])</f>
        <v>0.57999999999999996</v>
      </c>
      <c r="BR42" s="8">
        <f>calc_biofuelsavings[[#This Row],[biofueluse]]*calc_biofuelsavings[[#This Row],[ProcCoef]]*calc_biofuelsavings[[#This Row],[MJContent]]</f>
        <v>20505.955288691104</v>
      </c>
      <c r="BS42" s="7">
        <f>calc_biofuelsavings[[#This Row],[biofueluse]]*calc_biofuelsavings[[#This Row],[ProcCoef]]*calc_biofuelsavings[[#This Row],[ToeContent]]*0.001</f>
        <v>4.6653760709720502E-4</v>
      </c>
      <c r="BT42" s="5">
        <f>SUMIFS(BiofuelSavingsData[Saving_CO2],BiofuelSavingsData[Feedstock],calc_biofuelsavings[[#This Row],[Feedstock]])*0.001</f>
        <v>-5.8063222236214365E-2</v>
      </c>
      <c r="BU42" s="7">
        <f>calc_biofuelsavings[[#This Row],[CO2savingcoef]]*calc_biofuelsavings[[#This Row],[biofuelprod]]/1000000</f>
        <v>-1.1906418390931468E-3</v>
      </c>
    </row>
    <row r="43" spans="1:73" ht="15.75">
      <c r="A43" t="str">
        <f>VLOOKUP("X",Live_scen[],2,FALSE)</f>
        <v>HighGrowth</v>
      </c>
      <c r="B43" t="s">
        <v>442</v>
      </c>
      <c r="C43" t="str">
        <f>VLOOKUP(Calc_rumemis[[#This Row],[ANIMAL_GLOBIOM]],MapAnimal[],2,FALSE)</f>
        <v xml:space="preserve">cattle        </v>
      </c>
      <c r="D43">
        <v>2015</v>
      </c>
      <c r="E43" s="7">
        <f ca="1">Calc_rumemis[[#This Row],[tN2O_tlu]]*Calc_rumemis[[#This Row],[Herd]]</f>
        <v>63.286797173834266</v>
      </c>
      <c r="F43" s="7">
        <f ca="1">Calc_rumemis[[#This Row],[tCH4_TLU]]*Calc_rumemis[[#This Row],[Herd]]</f>
        <v>4151.6721263590107</v>
      </c>
      <c r="G43" s="7">
        <f>1</f>
        <v>1</v>
      </c>
      <c r="H43" s="7">
        <f>1</f>
        <v>1</v>
      </c>
      <c r="I4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8121927623E-3</v>
      </c>
      <c r="J4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00000296809447</v>
      </c>
      <c r="K43" s="4">
        <f ca="1">SUMIFS(Calc_FeasRuminants[FeasHerd],Calc_FeasRuminants[ANIMAL_GLOBIOM],Calc_rumemis[[#This Row],[ANIMAL_GLOBIOM]],Calc_FeasRuminants[YEAR],Calc_rumemis[[#This Row],[YEAR]])</f>
        <v>32949.77800445204</v>
      </c>
      <c r="M43" t="str">
        <f>VLOOKUP("X",Live_scen[],2,FALSE)</f>
        <v>HighGrowth</v>
      </c>
      <c r="N43" t="s">
        <v>445</v>
      </c>
      <c r="O43" t="s">
        <v>386</v>
      </c>
      <c r="P43">
        <v>2010</v>
      </c>
      <c r="Q43" s="4">
        <f ca="1">calc_monogemis[[#This Row],[Herd]]*calc_monogemis[[#This Row],[N2O_tlu]]*calc_monogemis[[#This Row],[N2O_shift]]</f>
        <v>0.10628522984747911</v>
      </c>
      <c r="R43" s="4">
        <f ca="1">calc_monogemis[[#This Row],[Herd]]*calc_monogemis[[#This Row],[CH4_TLU]]*calc_monogemis[[#This Row],[CH4_shift]]</f>
        <v>0.27664775321956564</v>
      </c>
      <c r="S43" s="7">
        <f>1</f>
        <v>1</v>
      </c>
      <c r="T43" s="7">
        <f>1</f>
        <v>1</v>
      </c>
      <c r="U4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4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43" s="4">
        <f ca="1">SUMIFS(calc_livestocknb[herd],calc_livestocknb[ANIMAL_GLOBIOM],calc_monogemis[[#This Row],[ANIMAL_GLOBIOM]],calc_livestocknb[YEAR],calc_monogemis[[#This Row],[YEAR]])</f>
        <v>138.3246458449992</v>
      </c>
      <c r="Y43" s="357" t="s">
        <v>270</v>
      </c>
      <c r="Z43" s="357" t="str">
        <f>VLOOKUP("x",ClimateChange_Scen[],2,FALSE)</f>
        <v>NoChange</v>
      </c>
      <c r="AA43" s="357">
        <v>2010</v>
      </c>
      <c r="AB43" s="8">
        <f ca="1">(calc_cropemis[[#This Row],[EngyCO2_ha]]*calc_cropemis[[#This Row],[HarvArea]])*0.001</f>
        <v>0.47370862222374288</v>
      </c>
      <c r="AC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16130433416348E-3</v>
      </c>
      <c r="AD43" s="8">
        <f ca="1">(calc_cropemis[[#This Row],[EngyCH4_ha]]*calc_cropemis[[#This Row],[HarvArea]]+calc_cropemis[[#This Row],[RiceCH4_ha]]*calc_cropemis[[#This Row],[HarvArea]])*0.001</f>
        <v>8.4712760733065976E-6</v>
      </c>
      <c r="AE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" s="4">
        <f>1-calc_cropemis[[#This Row],[sharea_irr]]</f>
        <v>0.99433490262822966</v>
      </c>
      <c r="AK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672064681297622</v>
      </c>
      <c r="AM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40090191691278</v>
      </c>
      <c r="AN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" s="4">
        <f ca="1">SUMIFS(Calc_feasCrops[FeasProd],Calc_feasCrops[CROP],calc_cropemis[[#This Row],[CROP]],Calc_feasCrops[YEAR],calc_cropemis[[#This Row],[YEAR]])</f>
        <v>1799.1</v>
      </c>
      <c r="AP43" s="4">
        <f ca="1">SUMIFS(Calc_feasCrops[FeasHarvArea],Calc_feasCrops[CROP],calc_cropemis[[#This Row],[CROP]],Calc_feasCrops[YEAR],calc_cropemis[[#This Row],[YEAR]])</f>
        <v>772.7397209672032</v>
      </c>
      <c r="AR43" t="s">
        <v>535</v>
      </c>
      <c r="AS43">
        <f t="shared" si="2"/>
        <v>2015</v>
      </c>
      <c r="AT43">
        <f t="shared" si="3"/>
        <v>2020</v>
      </c>
      <c r="AU43" s="8">
        <f>SUMIFS(LandCarbon[CO2_ha],LandCarbon[LC],calc_landemis[[#This Row],[LandCoverInit]])</f>
        <v>45.61531854953423</v>
      </c>
      <c r="AV43" s="8">
        <f>SUMIFS(LandCarbon[CO2_ha],LandCarbon[LC],"cropland")</f>
        <v>7.6025530915890389</v>
      </c>
      <c r="AW43" s="8">
        <f>SUMIFS(LandCarbon[CO2_ha],LandCarbon[LC],"pasture")</f>
        <v>30.410212366356156</v>
      </c>
      <c r="AX43" s="8">
        <f>SUMIFS(LandCarbon[CO2_ha],LandCarbon[LC],"urban")</f>
        <v>0</v>
      </c>
      <c r="AY43" s="8">
        <f>calc_landemis[[#This Row],[CO2_init]]-calc_landemis[[#This Row],[CO2_Cropland]]</f>
        <v>38.012765457945193</v>
      </c>
      <c r="AZ43" s="8">
        <f>calc_landemis[[#This Row],[CO2_init]]-calc_landemis[[#This Row],[CO2_Pasture]]</f>
        <v>15.205106183178074</v>
      </c>
      <c r="BA43" s="8">
        <f>calc_landemis[[#This Row],[CO2_init]]-calc_landemis[[#This Row],[CO2_Urban]]</f>
        <v>45.61531854953423</v>
      </c>
      <c r="BB43" s="8">
        <f>SUMIFS(LandCarbon[CO2_ha],LandCarbon[LC],"Forest")/80</f>
        <v>1.9006382728972597</v>
      </c>
      <c r="BC43" s="8">
        <f>SUMIFS(LandCarbon[CO2_ha],LandCarbon[LC],"Forest")/50</f>
        <v>3.0410212366356153</v>
      </c>
      <c r="BD4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3" s="8">
        <f ca="1">(SUMIFS(calc_landmatrix[ToUrban],calc_landmatrix[LandCoverInit],calc_landemis[[#This Row],[LandCoverInit]],calc_landmatrix[YearStart],calc_landemis[[#This Row],[YearStart]])*calc_landemis[[#This Row],[EF_Urban]])/5*0.001</f>
        <v>0.37406170044934339</v>
      </c>
      <c r="BG4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3" s="8">
        <f ca="1">calc_landemis[[#This Row],[CO2duetoCropland]]+calc_landemis[[#This Row],[CO2duetoPasture]]+calc_landemis[[#This Row],[CO2duetoUrban]]+calc_landemis[[#This Row],[CO2duetoRegeneration]]+calc_landemis[[#This Row],[CO2SeqAffor]]</f>
        <v>0.37406170044934339</v>
      </c>
      <c r="BK43" t="s">
        <v>271</v>
      </c>
      <c r="BL43" t="str">
        <f>VLOOKUP(calc_biofuelsavings[[#This Row],[Feedstock]],BiofuelSavingsData[],2,FALSE)</f>
        <v>ethanol</v>
      </c>
      <c r="BM43">
        <v>2010</v>
      </c>
      <c r="BN43" s="8">
        <f>SUMIFS(calc_hum_demand[biofuel],calc_hum_demand[year],calc_biofuelsavings[[#This Row],[Year]],calc_hum_demand[fproduct],calc_biofuelsavings[[#This Row],[Feedstock]])</f>
        <v>3.4532107480120802</v>
      </c>
      <c r="BO43">
        <f>SUMIFS(BiofuelFeedstockConversion[BiofYield],BiofuelFeedstockConversion[Fproduct],calc_biofuelsavings[[#This Row],[Feedstock]])</f>
        <v>0.32600000000000001</v>
      </c>
      <c r="BP43" s="8">
        <f>SUMIFS(BiofuelEnergyConversion[MJ],BiofuelEnergyConversion[BiofuelType],calc_biofuelsavings[[#This Row],[BiofuelType]])</f>
        <v>25493.023255813954</v>
      </c>
      <c r="BQ43" s="7">
        <f>SUMIFS(BiofuelEnergyConversion[Toe],BiofuelEnergyConversion[BiofuelType],calc_biofuelsavings[[#This Row],[BiofuelType]])</f>
        <v>0.57999999999999996</v>
      </c>
      <c r="BR43" s="8">
        <f>calc_biofuelsavings[[#This Row],[biofueluse]]*calc_biofuelsavings[[#This Row],[ProcCoef]]*calc_biofuelsavings[[#This Row],[MJContent]]</f>
        <v>28698.686901453366</v>
      </c>
      <c r="BS43" s="7">
        <f>calc_biofuelsavings[[#This Row],[biofueluse]]*calc_biofuelsavings[[#This Row],[ProcCoef]]*calc_biofuelsavings[[#This Row],[ToeContent]]*0.001</f>
        <v>6.5293308823412407E-4</v>
      </c>
      <c r="BT43" s="5">
        <f>SUMIFS(BiofuelSavingsData[Saving_CO2],BiofuelSavingsData[Feedstock],calc_biofuelsavings[[#This Row],[Feedstock]])*0.001</f>
        <v>-5.8063222236214365E-2</v>
      </c>
      <c r="BU43" s="7">
        <f>calc_biofuelsavings[[#This Row],[CO2savingcoef]]*calc_biofuelsavings[[#This Row],[biofuelprod]]/1000000</f>
        <v>-1.666338235446621E-3</v>
      </c>
    </row>
    <row r="44" spans="1:73" ht="15.75">
      <c r="A44" t="str">
        <f>VLOOKUP("X",Live_scen[],2,FALSE)</f>
        <v>HighGrowth</v>
      </c>
      <c r="B44" t="s">
        <v>444</v>
      </c>
      <c r="C44" t="str">
        <f>VLOOKUP(Calc_rumemis[[#This Row],[ANIMAL_GLOBIOM]],MapAnimal[],2,FALSE)</f>
        <v xml:space="preserve">sheep_goats         </v>
      </c>
      <c r="D44">
        <v>2015</v>
      </c>
      <c r="E44" s="7">
        <f ca="1">Calc_rumemis[[#This Row],[tN2O_tlu]]*Calc_rumemis[[#This Row],[Herd]]</f>
        <v>25.713504877992822</v>
      </c>
      <c r="F44" s="7">
        <f ca="1">Calc_rumemis[[#This Row],[tCH4_TLU]]*Calc_rumemis[[#This Row],[Herd]]</f>
        <v>448.07701330536133</v>
      </c>
      <c r="G44" s="7">
        <f>1</f>
        <v>1</v>
      </c>
      <c r="H44" s="7">
        <f>1</f>
        <v>1</v>
      </c>
      <c r="I4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4" s="4">
        <f ca="1">SUMIFS(Calc_FeasRuminants[FeasHerd],Calc_FeasRuminants[ANIMAL_GLOBIOM],Calc_rumemis[[#This Row],[ANIMAL_GLOBIOM]],Calc_FeasRuminants[YEAR],Calc_rumemis[[#This Row],[YEAR]])</f>
        <v>17327.63447502521</v>
      </c>
      <c r="M44" t="str">
        <f>VLOOKUP("X",Live_scen[],2,FALSE)</f>
        <v>HighGrowth</v>
      </c>
      <c r="N44" t="s">
        <v>445</v>
      </c>
      <c r="O44" t="s">
        <v>386</v>
      </c>
      <c r="P44">
        <v>2015</v>
      </c>
      <c r="Q44" s="4">
        <f ca="1">calc_monogemis[[#This Row],[Herd]]*calc_monogemis[[#This Row],[N2O_tlu]]*calc_monogemis[[#This Row],[N2O_shift]]</f>
        <v>0.11823659166903877</v>
      </c>
      <c r="R44" s="4">
        <f ca="1">calc_monogemis[[#This Row],[Herd]]*calc_monogemis[[#This Row],[CH4_TLU]]*calc_monogemis[[#This Row],[CH4_shift]]</f>
        <v>0.30776438895441072</v>
      </c>
      <c r="S44" s="7">
        <f>1</f>
        <v>1</v>
      </c>
      <c r="T44" s="7">
        <f>1</f>
        <v>1</v>
      </c>
      <c r="U4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4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44" s="4">
        <f ca="1">SUMIFS(calc_livestocknb[herd],calc_livestocknb[ANIMAL_GLOBIOM],calc_monogemis[[#This Row],[ANIMAL_GLOBIOM]],calc_livestocknb[YEAR],calc_monogemis[[#This Row],[YEAR]])</f>
        <v>153.88292391932708</v>
      </c>
      <c r="Y44" s="357" t="s">
        <v>270</v>
      </c>
      <c r="Z44" s="357" t="str">
        <f>VLOOKUP("x",ClimateChange_Scen[],2,FALSE)</f>
        <v>NoChange</v>
      </c>
      <c r="AA44" s="357">
        <v>2015</v>
      </c>
      <c r="AB44" s="8">
        <f ca="1">(calc_cropemis[[#This Row],[EngyCO2_ha]]*calc_cropemis[[#This Row],[HarvArea]])*0.001</f>
        <v>0.57758565191343891</v>
      </c>
      <c r="AC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31203230246993E-3</v>
      </c>
      <c r="AD44" s="8">
        <f ca="1">(calc_cropemis[[#This Row],[EngyCH4_ha]]*calc_cropemis[[#This Row],[HarvArea]]+calc_cropemis[[#This Row],[RiceCH4_ha]]*calc_cropemis[[#This Row],[HarvArea]])*0.001</f>
        <v>9.0210956606629463E-6</v>
      </c>
      <c r="AE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" s="4">
        <f>1-calc_cropemis[[#This Row],[sharea_irr]]</f>
        <v>0.99433490262822966</v>
      </c>
      <c r="AK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31904590780895</v>
      </c>
      <c r="AM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4293304412893</v>
      </c>
      <c r="AN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" s="4">
        <f ca="1">SUMIFS(Calc_feasCrops[FeasProd],Calc_feasCrops[CROP],calc_cropemis[[#This Row],[CROP]],Calc_feasCrops[YEAR],calc_cropemis[[#This Row],[YEAR]])</f>
        <v>1799.1</v>
      </c>
      <c r="AP44" s="4">
        <f ca="1">SUMIFS(Calc_feasCrops[FeasHarvArea],Calc_feasCrops[CROP],calc_cropemis[[#This Row],[CROP]],Calc_feasCrops[YEAR],calc_cropemis[[#This Row],[YEAR]])</f>
        <v>778.14546631534461</v>
      </c>
      <c r="AR44" t="s">
        <v>535</v>
      </c>
      <c r="AS44">
        <f t="shared" si="2"/>
        <v>2020</v>
      </c>
      <c r="AT44">
        <f t="shared" si="3"/>
        <v>2025</v>
      </c>
      <c r="AU44" s="8">
        <f>SUMIFS(LandCarbon[CO2_ha],LandCarbon[LC],calc_landemis[[#This Row],[LandCoverInit]])</f>
        <v>45.61531854953423</v>
      </c>
      <c r="AV44" s="8">
        <f>SUMIFS(LandCarbon[CO2_ha],LandCarbon[LC],"cropland")</f>
        <v>7.6025530915890389</v>
      </c>
      <c r="AW44" s="8">
        <f>SUMIFS(LandCarbon[CO2_ha],LandCarbon[LC],"pasture")</f>
        <v>30.410212366356156</v>
      </c>
      <c r="AX44" s="8">
        <f>SUMIFS(LandCarbon[CO2_ha],LandCarbon[LC],"urban")</f>
        <v>0</v>
      </c>
      <c r="AY44" s="8">
        <f>calc_landemis[[#This Row],[CO2_init]]-calc_landemis[[#This Row],[CO2_Cropland]]</f>
        <v>38.012765457945193</v>
      </c>
      <c r="AZ44" s="8">
        <f>calc_landemis[[#This Row],[CO2_init]]-calc_landemis[[#This Row],[CO2_Pasture]]</f>
        <v>15.205106183178074</v>
      </c>
      <c r="BA44" s="8">
        <f>calc_landemis[[#This Row],[CO2_init]]-calc_landemis[[#This Row],[CO2_Urban]]</f>
        <v>45.61531854953423</v>
      </c>
      <c r="BB44" s="8">
        <f>SUMIFS(LandCarbon[CO2_ha],LandCarbon[LC],"Forest")/80</f>
        <v>1.9006382728972597</v>
      </c>
      <c r="BC44" s="8">
        <f>SUMIFS(LandCarbon[CO2_ha],LandCarbon[LC],"Forest")/50</f>
        <v>3.0410212366356153</v>
      </c>
      <c r="BD4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4" s="8">
        <f ca="1">(SUMIFS(calc_landmatrix[ToUrban],calc_landmatrix[LandCoverInit],calc_landemis[[#This Row],[LandCoverInit]],calc_landmatrix[YearStart],calc_landemis[[#This Row],[YearStart]])*calc_landemis[[#This Row],[EF_Urban]])/5*0.001</f>
        <v>0.35235747537374795</v>
      </c>
      <c r="BG4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.1948865800991824</v>
      </c>
      <c r="BI44" s="8">
        <f ca="1">calc_landemis[[#This Row],[CO2duetoCropland]]+calc_landemis[[#This Row],[CO2duetoPasture]]+calc_landemis[[#This Row],[CO2duetoUrban]]+calc_landemis[[#This Row],[CO2duetoRegeneration]]+calc_landemis[[#This Row],[CO2SeqAffor]]</f>
        <v>-3.8425291047254344</v>
      </c>
      <c r="BK44" t="s">
        <v>271</v>
      </c>
      <c r="BL44" t="str">
        <f>VLOOKUP(calc_biofuelsavings[[#This Row],[Feedstock]],BiofuelSavingsData[],2,FALSE)</f>
        <v>ethanol</v>
      </c>
      <c r="BM44">
        <v>2015</v>
      </c>
      <c r="BN44" s="8">
        <f>SUMIFS(calc_hum_demand[biofuel],calc_hum_demand[year],calc_biofuelsavings[[#This Row],[Year]],calc_hum_demand[fproduct],calc_biofuelsavings[[#This Row],[Feedstock]])</f>
        <v>3.4532107480120802</v>
      </c>
      <c r="BO44">
        <f>SUMIFS(BiofuelFeedstockConversion[BiofYield],BiofuelFeedstockConversion[Fproduct],calc_biofuelsavings[[#This Row],[Feedstock]])</f>
        <v>0.32600000000000001</v>
      </c>
      <c r="BP44" s="8">
        <f>SUMIFS(BiofuelEnergyConversion[MJ],BiofuelEnergyConversion[BiofuelType],calc_biofuelsavings[[#This Row],[BiofuelType]])</f>
        <v>25493.023255813954</v>
      </c>
      <c r="BQ44" s="7">
        <f>SUMIFS(BiofuelEnergyConversion[Toe],BiofuelEnergyConversion[BiofuelType],calc_biofuelsavings[[#This Row],[BiofuelType]])</f>
        <v>0.57999999999999996</v>
      </c>
      <c r="BR44" s="8">
        <f>calc_biofuelsavings[[#This Row],[biofueluse]]*calc_biofuelsavings[[#This Row],[ProcCoef]]*calc_biofuelsavings[[#This Row],[MJContent]]</f>
        <v>28698.686901453366</v>
      </c>
      <c r="BS44" s="7">
        <f>calc_biofuelsavings[[#This Row],[biofueluse]]*calc_biofuelsavings[[#This Row],[ProcCoef]]*calc_biofuelsavings[[#This Row],[ToeContent]]*0.001</f>
        <v>6.5293308823412407E-4</v>
      </c>
      <c r="BT44" s="5">
        <f>SUMIFS(BiofuelSavingsData[Saving_CO2],BiofuelSavingsData[Feedstock],calc_biofuelsavings[[#This Row],[Feedstock]])*0.001</f>
        <v>-5.8063222236214365E-2</v>
      </c>
      <c r="BU44" s="7">
        <f>calc_biofuelsavings[[#This Row],[CO2savingcoef]]*calc_biofuelsavings[[#This Row],[biofuelprod]]/1000000</f>
        <v>-1.666338235446621E-3</v>
      </c>
    </row>
    <row r="45" spans="1:73" ht="15.75">
      <c r="A45" t="str">
        <f>VLOOKUP("X",Live_scen[],2,FALSE)</f>
        <v>HighGrowth</v>
      </c>
      <c r="B45" t="s">
        <v>490</v>
      </c>
      <c r="C45" t="str">
        <f>VLOOKUP(Calc_rumemis[[#This Row],[ANIMAL_GLOBIOM]],MapAnimal[],2,FALSE)</f>
        <v xml:space="preserve">sheep_goats         </v>
      </c>
      <c r="D45">
        <v>2015</v>
      </c>
      <c r="E45" s="7">
        <f ca="1">Calc_rumemis[[#This Row],[tN2O_tlu]]*Calc_rumemis[[#This Row],[Herd]]</f>
        <v>4.7282224969750999</v>
      </c>
      <c r="F45" s="7">
        <f ca="1">Calc_rumemis[[#This Row],[tCH4_TLU]]*Calc_rumemis[[#This Row],[Herd]]</f>
        <v>82.392805832590085</v>
      </c>
      <c r="G45" s="7">
        <f>1</f>
        <v>1</v>
      </c>
      <c r="H45" s="7">
        <f>1</f>
        <v>1</v>
      </c>
      <c r="I4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5" s="4">
        <f ca="1">SUMIFS(Calc_FeasRuminants[FeasHerd],Calc_FeasRuminants[ANIMAL_GLOBIOM],Calc_rumemis[[#This Row],[ANIMAL_GLOBIOM]],Calc_FeasRuminants[YEAR],Calc_rumemis[[#This Row],[YEAR]])</f>
        <v>3186.2210746033015</v>
      </c>
      <c r="M45" t="str">
        <f>VLOOKUP("X",Live_scen[],2,FALSE)</f>
        <v>HighGrowth</v>
      </c>
      <c r="N45" t="s">
        <v>445</v>
      </c>
      <c r="O45" t="s">
        <v>386</v>
      </c>
      <c r="P45">
        <v>2020</v>
      </c>
      <c r="Q45" s="4">
        <f ca="1">calc_monogemis[[#This Row],[Herd]]*calc_monogemis[[#This Row],[N2O_tlu]]*calc_monogemis[[#This Row],[N2O_shift]]</f>
        <v>0.13246262651646104</v>
      </c>
      <c r="R45" s="4">
        <f ca="1">calc_monogemis[[#This Row],[Herd]]*calc_monogemis[[#This Row],[CH4_TLU]]*calc_monogemis[[#This Row],[CH4_shift]]</f>
        <v>0.3447836330005824</v>
      </c>
      <c r="S45" s="7">
        <f>1</f>
        <v>1</v>
      </c>
      <c r="T45" s="7">
        <f>1</f>
        <v>1</v>
      </c>
      <c r="U4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5" s="4">
        <f ca="1">SUMIFS(calc_livestocknb[herd],calc_livestocknb[ANIMAL_GLOBIOM],calc_monogemis[[#This Row],[ANIMAL_GLOBIOM]],calc_livestocknb[YEAR],calc_monogemis[[#This Row],[YEAR]])</f>
        <v>172.39256381200875</v>
      </c>
      <c r="Y45" s="357" t="s">
        <v>270</v>
      </c>
      <c r="Z45" s="357" t="str">
        <f>VLOOKUP("x",ClimateChange_Scen[],2,FALSE)</f>
        <v>NoChange</v>
      </c>
      <c r="AA45" s="357">
        <v>2020</v>
      </c>
      <c r="AB45" s="8">
        <f ca="1">(calc_cropemis[[#This Row],[EngyCO2_ha]]*calc_cropemis[[#This Row],[HarvArea]])*0.001</f>
        <v>0.51682276781190783</v>
      </c>
      <c r="AC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20068147464858E-3</v>
      </c>
      <c r="AD45" s="8">
        <f ca="1">(calc_cropemis[[#This Row],[EngyCH4_ha]]*calc_cropemis[[#This Row],[HarvArea]]+calc_cropemis[[#This Row],[RiceCH4_ha]]*calc_cropemis[[#This Row],[HarvArea]])*0.001</f>
        <v>8.4758715314326761E-6</v>
      </c>
      <c r="AE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" s="4">
        <f>1-calc_cropemis[[#This Row],[sharea_irr]]</f>
        <v>0.99433490262822966</v>
      </c>
      <c r="AK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145405699031074</v>
      </c>
      <c r="AM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992013880875531</v>
      </c>
      <c r="AN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" s="4">
        <f ca="1">SUMIFS(Calc_feasCrops[FeasProd],Calc_feasCrops[CROP],calc_cropemis[[#This Row],[CROP]],Calc_feasCrops[YEAR],calc_cropemis[[#This Row],[YEAR]])</f>
        <v>1799.1</v>
      </c>
      <c r="AP45" s="4">
        <f ca="1">SUMIFS(Calc_feasCrops[FeasHarvArea],Calc_feasCrops[CROP],calc_cropemis[[#This Row],[CROP]],Calc_feasCrops[YEAR],calc_cropemis[[#This Row],[YEAR]])</f>
        <v>632.57287138149991</v>
      </c>
      <c r="AR45" t="s">
        <v>535</v>
      </c>
      <c r="AS45">
        <f t="shared" si="2"/>
        <v>2025</v>
      </c>
      <c r="AT45">
        <f t="shared" si="3"/>
        <v>2030</v>
      </c>
      <c r="AU45" s="8">
        <f>SUMIFS(LandCarbon[CO2_ha],LandCarbon[LC],calc_landemis[[#This Row],[LandCoverInit]])</f>
        <v>45.61531854953423</v>
      </c>
      <c r="AV45" s="8">
        <f>SUMIFS(LandCarbon[CO2_ha],LandCarbon[LC],"cropland")</f>
        <v>7.6025530915890389</v>
      </c>
      <c r="AW45" s="8">
        <f>SUMIFS(LandCarbon[CO2_ha],LandCarbon[LC],"pasture")</f>
        <v>30.410212366356156</v>
      </c>
      <c r="AX45" s="8">
        <f>SUMIFS(LandCarbon[CO2_ha],LandCarbon[LC],"urban")</f>
        <v>0</v>
      </c>
      <c r="AY45" s="8">
        <f>calc_landemis[[#This Row],[CO2_init]]-calc_landemis[[#This Row],[CO2_Cropland]]</f>
        <v>38.012765457945193</v>
      </c>
      <c r="AZ45" s="8">
        <f>calc_landemis[[#This Row],[CO2_init]]-calc_landemis[[#This Row],[CO2_Pasture]]</f>
        <v>15.205106183178074</v>
      </c>
      <c r="BA45" s="8">
        <f>calc_landemis[[#This Row],[CO2_init]]-calc_landemis[[#This Row],[CO2_Urban]]</f>
        <v>45.61531854953423</v>
      </c>
      <c r="BB45" s="8">
        <f>SUMIFS(LandCarbon[CO2_ha],LandCarbon[LC],"Forest")/80</f>
        <v>1.9006382728972597</v>
      </c>
      <c r="BC45" s="8">
        <f>SUMIFS(LandCarbon[CO2_ha],LandCarbon[LC],"Forest")/50</f>
        <v>3.0410212366356153</v>
      </c>
      <c r="BD45" s="8">
        <f ca="1">(SUMIFS(calc_landmatrix[ToCropland],calc_landmatrix[LandCoverInit],calc_landemis[[#This Row],[LandCoverInit]],calc_landmatrix[YearStart],calc_landemis[[#This Row],[YearStart]])*calc_landemis[[#This Row],[EF_Cropland]])/5*0.001</f>
        <v>43.008632573440373</v>
      </c>
      <c r="BE4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5" s="8">
        <f ca="1">(SUMIFS(calc_landmatrix[ToUrban],calc_landmatrix[LandCoverInit],calc_landemis[[#This Row],[LandCoverInit]],calc_landmatrix[YearStart],calc_landemis[[#This Row],[YearStart]])*calc_landemis[[#This Row],[EF_Urban]])/5*0.001</f>
        <v>0.32461026499565837</v>
      </c>
      <c r="BG4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8.3897731601983647</v>
      </c>
      <c r="BI45" s="8">
        <f ca="1">calc_landemis[[#This Row],[CO2duetoCropland]]+calc_landemis[[#This Row],[CO2duetoPasture]]+calc_landemis[[#This Row],[CO2duetoUrban]]+calc_landemis[[#This Row],[CO2duetoRegeneration]]+calc_landemis[[#This Row],[CO2SeqAffor]]</f>
        <v>34.943469678237662</v>
      </c>
      <c r="BK45" t="s">
        <v>271</v>
      </c>
      <c r="BL45" t="str">
        <f>VLOOKUP(calc_biofuelsavings[[#This Row],[Feedstock]],BiofuelSavingsData[],2,FALSE)</f>
        <v>ethanol</v>
      </c>
      <c r="BM45">
        <v>2020</v>
      </c>
      <c r="BN45" s="8">
        <f>SUMIFS(calc_hum_demand[biofuel],calc_hum_demand[year],calc_biofuelsavings[[#This Row],[Year]],calc_hum_demand[fproduct],calc_biofuelsavings[[#This Row],[Feedstock]])</f>
        <v>3.4532107480120802</v>
      </c>
      <c r="BO45">
        <f>SUMIFS(BiofuelFeedstockConversion[BiofYield],BiofuelFeedstockConversion[Fproduct],calc_biofuelsavings[[#This Row],[Feedstock]])</f>
        <v>0.32600000000000001</v>
      </c>
      <c r="BP45" s="8">
        <f>SUMIFS(BiofuelEnergyConversion[MJ],BiofuelEnergyConversion[BiofuelType],calc_biofuelsavings[[#This Row],[BiofuelType]])</f>
        <v>25493.023255813954</v>
      </c>
      <c r="BQ45" s="7">
        <f>SUMIFS(BiofuelEnergyConversion[Toe],BiofuelEnergyConversion[BiofuelType],calc_biofuelsavings[[#This Row],[BiofuelType]])</f>
        <v>0.57999999999999996</v>
      </c>
      <c r="BR45" s="8">
        <f>calc_biofuelsavings[[#This Row],[biofueluse]]*calc_biofuelsavings[[#This Row],[ProcCoef]]*calc_biofuelsavings[[#This Row],[MJContent]]</f>
        <v>28698.686901453366</v>
      </c>
      <c r="BS45" s="7">
        <f>calc_biofuelsavings[[#This Row],[biofueluse]]*calc_biofuelsavings[[#This Row],[ProcCoef]]*calc_biofuelsavings[[#This Row],[ToeContent]]*0.001</f>
        <v>6.5293308823412407E-4</v>
      </c>
      <c r="BT45" s="5">
        <f>SUMIFS(BiofuelSavingsData[Saving_CO2],BiofuelSavingsData[Feedstock],calc_biofuelsavings[[#This Row],[Feedstock]])*0.001</f>
        <v>-5.8063222236214365E-2</v>
      </c>
      <c r="BU45" s="7">
        <f>calc_biofuelsavings[[#This Row],[CO2savingcoef]]*calc_biofuelsavings[[#This Row],[biofuelprod]]/1000000</f>
        <v>-1.666338235446621E-3</v>
      </c>
    </row>
    <row r="46" spans="1:73" ht="15.75">
      <c r="A46" t="str">
        <f>VLOOKUP("X",Live_scen[],2,FALSE)</f>
        <v>HighGrowth</v>
      </c>
      <c r="B46" t="s">
        <v>443</v>
      </c>
      <c r="C46" t="str">
        <f>VLOOKUP(Calc_rumemis[[#This Row],[ANIMAL_GLOBIOM]],MapAnimal[],2,FALSE)</f>
        <v xml:space="preserve">cattle        </v>
      </c>
      <c r="D46">
        <v>2020</v>
      </c>
      <c r="E46" s="7">
        <f ca="1">Calc_rumemis[[#This Row],[tN2O_tlu]]*Calc_rumemis[[#This Row],[Herd]]</f>
        <v>105.63254800312947</v>
      </c>
      <c r="F46" s="7">
        <f ca="1">Calc_rumemis[[#This Row],[tCH4_TLU]]*Calc_rumemis[[#This Row],[Herd]]</f>
        <v>10149.846245276456</v>
      </c>
      <c r="G46" s="7">
        <f>1</f>
        <v>1</v>
      </c>
      <c r="H46" s="7">
        <f>1</f>
        <v>1</v>
      </c>
      <c r="I4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4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46" s="4">
        <f ca="1">SUMIFS(Calc_FeasRuminants[FeasHerd],Calc_FeasRuminants[ANIMAL_GLOBIOM],Calc_rumemis[[#This Row],[ANIMAL_GLOBIOM]],Calc_FeasRuminants[YEAR],Calc_rumemis[[#This Row],[YEAR]])</f>
        <v>118662.12418318141</v>
      </c>
      <c r="M46" t="str">
        <f>VLOOKUP("X",Live_scen[],2,FALSE)</f>
        <v>HighGrowth</v>
      </c>
      <c r="N46" t="s">
        <v>445</v>
      </c>
      <c r="O46" t="s">
        <v>386</v>
      </c>
      <c r="P46">
        <v>2025</v>
      </c>
      <c r="Q46" s="4">
        <f ca="1">calc_monogemis[[#This Row],[Herd]]*calc_monogemis[[#This Row],[N2O_tlu]]*calc_monogemis[[#This Row],[N2O_shift]]</f>
        <v>0.11533755715112495</v>
      </c>
      <c r="R46" s="4">
        <f ca="1">calc_monogemis[[#This Row],[Herd]]*calc_monogemis[[#This Row],[CH4_TLU]]*calc_monogemis[[#This Row],[CH4_shift]]</f>
        <v>0.3002092214367757</v>
      </c>
      <c r="S46" s="7">
        <f>1</f>
        <v>1</v>
      </c>
      <c r="T46" s="7">
        <f>1</f>
        <v>1</v>
      </c>
      <c r="U4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6" s="4">
        <f ca="1">SUMIFS(calc_livestocknb[herd],calc_livestocknb[ANIMAL_GLOBIOM],calc_monogemis[[#This Row],[ANIMAL_GLOBIOM]],calc_livestocknb[YEAR],calc_monogemis[[#This Row],[YEAR]])</f>
        <v>150.10526141594835</v>
      </c>
      <c r="Y46" s="357" t="s">
        <v>270</v>
      </c>
      <c r="Z46" s="357" t="str">
        <f>VLOOKUP("x",ClimateChange_Scen[],2,FALSE)</f>
        <v>NoChange</v>
      </c>
      <c r="AA46" s="357">
        <v>2025</v>
      </c>
      <c r="AB46" s="8">
        <f ca="1">(calc_cropemis[[#This Row],[EngyCO2_ha]]*calc_cropemis[[#This Row],[HarvArea]])*0.001</f>
        <v>0.53472512872235389</v>
      </c>
      <c r="AC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37342213728062E-3</v>
      </c>
      <c r="AD46" s="8">
        <f ca="1">(calc_cropemis[[#This Row],[EngyCH4_ha]]*calc_cropemis[[#This Row],[HarvArea]]+calc_cropemis[[#This Row],[RiceCH4_ha]]*calc_cropemis[[#This Row],[HarvArea]])*0.001</f>
        <v>8.769469493126007E-6</v>
      </c>
      <c r="AE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" s="4">
        <f>1-calc_cropemis[[#This Row],[sharea_irr]]</f>
        <v>0.99433490262822966</v>
      </c>
      <c r="AK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739309953829274</v>
      </c>
      <c r="AM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45965490616708</v>
      </c>
      <c r="AN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" s="4">
        <f ca="1">SUMIFS(Calc_feasCrops[FeasProd],Calc_feasCrops[CROP],calc_cropemis[[#This Row],[CROP]],Calc_feasCrops[YEAR],calc_cropemis[[#This Row],[YEAR]])</f>
        <v>1861.419502003258</v>
      </c>
      <c r="AP46" s="4">
        <f ca="1">SUMIFS(Calc_feasCrops[FeasHarvArea],Calc_feasCrops[CROP],calc_cropemis[[#This Row],[CROP]],Calc_feasCrops[YEAR],calc_cropemis[[#This Row],[YEAR]])</f>
        <v>654.48473082525845</v>
      </c>
      <c r="AR46" t="s">
        <v>535</v>
      </c>
      <c r="AS46">
        <f t="shared" si="2"/>
        <v>2030</v>
      </c>
      <c r="AT46">
        <f t="shared" si="3"/>
        <v>2035</v>
      </c>
      <c r="AU46" s="8">
        <f>SUMIFS(LandCarbon[CO2_ha],LandCarbon[LC],calc_landemis[[#This Row],[LandCoverInit]])</f>
        <v>45.61531854953423</v>
      </c>
      <c r="AV46" s="8">
        <f>SUMIFS(LandCarbon[CO2_ha],LandCarbon[LC],"cropland")</f>
        <v>7.6025530915890389</v>
      </c>
      <c r="AW46" s="8">
        <f>SUMIFS(LandCarbon[CO2_ha],LandCarbon[LC],"pasture")</f>
        <v>30.410212366356156</v>
      </c>
      <c r="AX46" s="8">
        <f>SUMIFS(LandCarbon[CO2_ha],LandCarbon[LC],"urban")</f>
        <v>0</v>
      </c>
      <c r="AY46" s="8">
        <f>calc_landemis[[#This Row],[CO2_init]]-calc_landemis[[#This Row],[CO2_Cropland]]</f>
        <v>38.012765457945193</v>
      </c>
      <c r="AZ46" s="8">
        <f>calc_landemis[[#This Row],[CO2_init]]-calc_landemis[[#This Row],[CO2_Pasture]]</f>
        <v>15.205106183178074</v>
      </c>
      <c r="BA46" s="8">
        <f>calc_landemis[[#This Row],[CO2_init]]-calc_landemis[[#This Row],[CO2_Urban]]</f>
        <v>45.61531854953423</v>
      </c>
      <c r="BB46" s="8">
        <f>SUMIFS(LandCarbon[CO2_ha],LandCarbon[LC],"Forest")/80</f>
        <v>1.9006382728972597</v>
      </c>
      <c r="BC46" s="8">
        <f>SUMIFS(LandCarbon[CO2_ha],LandCarbon[LC],"Forest")/50</f>
        <v>3.0410212366356153</v>
      </c>
      <c r="BD4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6" s="8">
        <f ca="1">(SUMIFS(calc_landmatrix[ToUrban],calc_landmatrix[LandCoverInit],calc_landemis[[#This Row],[LandCoverInit]],calc_landmatrix[YearStart],calc_landemis[[#This Row],[YearStart]])*calc_landemis[[#This Row],[EF_Urban]])/5*0.001</f>
        <v>0.28569921589317271</v>
      </c>
      <c r="BG4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2.584659740297548</v>
      </c>
      <c r="BI46" s="8">
        <f ca="1">calc_landemis[[#This Row],[CO2duetoCropland]]+calc_landemis[[#This Row],[CO2duetoPasture]]+calc_landemis[[#This Row],[CO2duetoUrban]]+calc_landemis[[#This Row],[CO2duetoRegeneration]]+calc_landemis[[#This Row],[CO2SeqAffor]]</f>
        <v>-12.298960524404375</v>
      </c>
      <c r="BK46" t="s">
        <v>271</v>
      </c>
      <c r="BL46" t="str">
        <f>VLOOKUP(calc_biofuelsavings[[#This Row],[Feedstock]],BiofuelSavingsData[],2,FALSE)</f>
        <v>ethanol</v>
      </c>
      <c r="BM46">
        <v>2025</v>
      </c>
      <c r="BN46" s="8">
        <f>SUMIFS(calc_hum_demand[biofuel],calc_hum_demand[year],calc_biofuelsavings[[#This Row],[Year]],calc_hum_demand[fproduct],calc_biofuelsavings[[#This Row],[Feedstock]])</f>
        <v>3.4532107480120802</v>
      </c>
      <c r="BO46">
        <f>SUMIFS(BiofuelFeedstockConversion[BiofYield],BiofuelFeedstockConversion[Fproduct],calc_biofuelsavings[[#This Row],[Feedstock]])</f>
        <v>0.32600000000000001</v>
      </c>
      <c r="BP46" s="8">
        <f>SUMIFS(BiofuelEnergyConversion[MJ],BiofuelEnergyConversion[BiofuelType],calc_biofuelsavings[[#This Row],[BiofuelType]])</f>
        <v>25493.023255813954</v>
      </c>
      <c r="BQ46" s="7">
        <f>SUMIFS(BiofuelEnergyConversion[Toe],BiofuelEnergyConversion[BiofuelType],calc_biofuelsavings[[#This Row],[BiofuelType]])</f>
        <v>0.57999999999999996</v>
      </c>
      <c r="BR46" s="8">
        <f>calc_biofuelsavings[[#This Row],[biofueluse]]*calc_biofuelsavings[[#This Row],[ProcCoef]]*calc_biofuelsavings[[#This Row],[MJContent]]</f>
        <v>28698.686901453366</v>
      </c>
      <c r="BS46" s="7">
        <f>calc_biofuelsavings[[#This Row],[biofueluse]]*calc_biofuelsavings[[#This Row],[ProcCoef]]*calc_biofuelsavings[[#This Row],[ToeContent]]*0.001</f>
        <v>6.5293308823412407E-4</v>
      </c>
      <c r="BT46" s="5">
        <f>SUMIFS(BiofuelSavingsData[Saving_CO2],BiofuelSavingsData[Feedstock],calc_biofuelsavings[[#This Row],[Feedstock]])*0.001</f>
        <v>-5.8063222236214365E-2</v>
      </c>
      <c r="BU46" s="7">
        <f>calc_biofuelsavings[[#This Row],[CO2savingcoef]]*calc_biofuelsavings[[#This Row],[biofuelprod]]/1000000</f>
        <v>-1.666338235446621E-3</v>
      </c>
    </row>
    <row r="47" spans="1:73" ht="15.75">
      <c r="A47" t="str">
        <f>VLOOKUP("X",Live_scen[],2,FALSE)</f>
        <v>HighGrowth</v>
      </c>
      <c r="B47" t="s">
        <v>442</v>
      </c>
      <c r="C47" t="str">
        <f>VLOOKUP(Calc_rumemis[[#This Row],[ANIMAL_GLOBIOM]],MapAnimal[],2,FALSE)</f>
        <v xml:space="preserve">cattle        </v>
      </c>
      <c r="D47">
        <v>2020</v>
      </c>
      <c r="E47" s="7">
        <f ca="1">Calc_rumemis[[#This Row],[tN2O_tlu]]*Calc_rumemis[[#This Row],[Herd]]</f>
        <v>64.598461592548119</v>
      </c>
      <c r="F47" s="7">
        <f ca="1">Calc_rumemis[[#This Row],[tCH4_TLU]]*Calc_rumemis[[#This Row],[Herd]]</f>
        <v>4237.7184897871466</v>
      </c>
      <c r="G47" s="7">
        <f>1</f>
        <v>1</v>
      </c>
      <c r="H47" s="7">
        <f>1</f>
        <v>1</v>
      </c>
      <c r="I4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4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47" s="4">
        <f ca="1">SUMIFS(Calc_FeasRuminants[FeasHerd],Calc_FeasRuminants[ANIMAL_GLOBIOM],Calc_rumemis[[#This Row],[ANIMAL_GLOBIOM]],Calc_FeasRuminants[YEAR],Calc_rumemis[[#This Row],[YEAR]])</f>
        <v>33632.686677188205</v>
      </c>
      <c r="M47" t="str">
        <f>VLOOKUP("X",Live_scen[],2,FALSE)</f>
        <v>HighGrowth</v>
      </c>
      <c r="N47" t="s">
        <v>445</v>
      </c>
      <c r="O47" t="s">
        <v>386</v>
      </c>
      <c r="P47">
        <v>2030</v>
      </c>
      <c r="Q47" s="4">
        <f ca="1">calc_monogemis[[#This Row],[Herd]]*calc_monogemis[[#This Row],[N2O_tlu]]*calc_monogemis[[#This Row],[N2O_shift]]</f>
        <v>9.5703468114698612E-2</v>
      </c>
      <c r="R47" s="4">
        <f ca="1">calc_monogemis[[#This Row],[Herd]]*calc_monogemis[[#This Row],[CH4_TLU]]*calc_monogemis[[#This Row],[CH4_shift]]</f>
        <v>0.24910414578893073</v>
      </c>
      <c r="S47" s="7">
        <f>1</f>
        <v>1</v>
      </c>
      <c r="T47" s="7">
        <f>1</f>
        <v>1</v>
      </c>
      <c r="U4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7" s="4">
        <f ca="1">SUMIFS(calc_livestocknb[herd],calc_livestocknb[ANIMAL_GLOBIOM],calc_monogemis[[#This Row],[ANIMAL_GLOBIOM]],calc_livestocknb[YEAR],calc_monogemis[[#This Row],[YEAR]])</f>
        <v>124.55261282278335</v>
      </c>
      <c r="Y47" s="357" t="s">
        <v>270</v>
      </c>
      <c r="Z47" s="357" t="str">
        <f>VLOOKUP("x",ClimateChange_Scen[],2,FALSE)</f>
        <v>NoChange</v>
      </c>
      <c r="AA47" s="357">
        <v>2030</v>
      </c>
      <c r="AB47" s="8">
        <f ca="1">(calc_cropemis[[#This Row],[EngyCO2_ha]]*calc_cropemis[[#This Row],[HarvArea]])*0.001</f>
        <v>0.54954754137646988</v>
      </c>
      <c r="AC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48419550209338E-3</v>
      </c>
      <c r="AD47" s="8">
        <f ca="1">(calc_cropemis[[#This Row],[EngyCH4_ha]]*calc_cropemis[[#This Row],[HarvArea]]+calc_cropemis[[#This Row],[RiceCH4_ha]]*calc_cropemis[[#This Row],[HarvArea]])*0.001</f>
        <v>9.0125564336918537E-6</v>
      </c>
      <c r="AE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" s="4">
        <f>1-calc_cropemis[[#This Row],[sharea_irr]]</f>
        <v>0.99433490262822966</v>
      </c>
      <c r="AK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1038055261833</v>
      </c>
      <c r="AM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04614458262335</v>
      </c>
      <c r="AN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" s="4">
        <f ca="1">SUMIFS(Calc_feasCrops[FeasProd],Calc_feasCrops[CROP],calc_cropemis[[#This Row],[CROP]],Calc_feasCrops[YEAR],calc_cropemis[[#This Row],[YEAR]])</f>
        <v>1913.0174660769405</v>
      </c>
      <c r="AP47" s="4">
        <f ca="1">SUMIFS(Calc_feasCrops[FeasHarvArea],Calc_feasCrops[CROP],calc_cropemis[[#This Row],[CROP]],Calc_feasCrops[YEAR],calc_cropemis[[#This Row],[YEAR]])</f>
        <v>672.62684204282778</v>
      </c>
      <c r="AR47" t="s">
        <v>535</v>
      </c>
      <c r="AS47">
        <f t="shared" si="2"/>
        <v>2035</v>
      </c>
      <c r="AT47">
        <f t="shared" si="3"/>
        <v>2040</v>
      </c>
      <c r="AU47" s="8">
        <f>SUMIFS(LandCarbon[CO2_ha],LandCarbon[LC],calc_landemis[[#This Row],[LandCoverInit]])</f>
        <v>45.61531854953423</v>
      </c>
      <c r="AV47" s="8">
        <f>SUMIFS(LandCarbon[CO2_ha],LandCarbon[LC],"cropland")</f>
        <v>7.6025530915890389</v>
      </c>
      <c r="AW47" s="8">
        <f>SUMIFS(LandCarbon[CO2_ha],LandCarbon[LC],"pasture")</f>
        <v>30.410212366356156</v>
      </c>
      <c r="AX47" s="8">
        <f>SUMIFS(LandCarbon[CO2_ha],LandCarbon[LC],"urban")</f>
        <v>0</v>
      </c>
      <c r="AY47" s="8">
        <f>calc_landemis[[#This Row],[CO2_init]]-calc_landemis[[#This Row],[CO2_Cropland]]</f>
        <v>38.012765457945193</v>
      </c>
      <c r="AZ47" s="8">
        <f>calc_landemis[[#This Row],[CO2_init]]-calc_landemis[[#This Row],[CO2_Pasture]]</f>
        <v>15.205106183178074</v>
      </c>
      <c r="BA47" s="8">
        <f>calc_landemis[[#This Row],[CO2_init]]-calc_landemis[[#This Row],[CO2_Urban]]</f>
        <v>45.61531854953423</v>
      </c>
      <c r="BB47" s="8">
        <f>SUMIFS(LandCarbon[CO2_ha],LandCarbon[LC],"Forest")/80</f>
        <v>1.9006382728972597</v>
      </c>
      <c r="BC47" s="8">
        <f>SUMIFS(LandCarbon[CO2_ha],LandCarbon[LC],"Forest")/50</f>
        <v>3.0410212366356153</v>
      </c>
      <c r="BD47" s="8">
        <f ca="1">(SUMIFS(calc_landmatrix[ToCropland],calc_landmatrix[LandCoverInit],calc_landemis[[#This Row],[LandCoverInit]],calc_landmatrix[YearStart],calc_landemis[[#This Row],[YearStart]])*calc_landemis[[#This Row],[EF_Cropland]])/5*0.001</f>
        <v>0.40417152775014009</v>
      </c>
      <c r="BE4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7" s="8">
        <f ca="1">(SUMIFS(calc_landmatrix[ToUrban],calc_landmatrix[LandCoverInit],calc_landemis[[#This Row],[LandCoverInit]],calc_landmatrix[YearStart],calc_landemis[[#This Row],[YearStart]])*calc_landemis[[#This Row],[EF_Urban]])/5*0.001</f>
        <v>0.25691801609521775</v>
      </c>
      <c r="BG4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7" s="8">
        <f ca="1">calc_landemis[[#This Row],[CO2duetoCropland]]+calc_landemis[[#This Row],[CO2duetoPasture]]+calc_landemis[[#This Row],[CO2duetoUrban]]+calc_landemis[[#This Row],[CO2duetoRegeneration]]+calc_landemis[[#This Row],[CO2SeqAffor]]</f>
        <v>-16.118456776551373</v>
      </c>
      <c r="BK47" t="s">
        <v>271</v>
      </c>
      <c r="BL47" t="str">
        <f>VLOOKUP(calc_biofuelsavings[[#This Row],[Feedstock]],BiofuelSavingsData[],2,FALSE)</f>
        <v>ethanol</v>
      </c>
      <c r="BM47">
        <v>2030</v>
      </c>
      <c r="BN47" s="8">
        <f>SUMIFS(calc_hum_demand[biofuel],calc_hum_demand[year],calc_biofuelsavings[[#This Row],[Year]],calc_hum_demand[fproduct],calc_biofuelsavings[[#This Row],[Feedstock]])</f>
        <v>3.4532107480120802</v>
      </c>
      <c r="BO47">
        <f>SUMIFS(BiofuelFeedstockConversion[BiofYield],BiofuelFeedstockConversion[Fproduct],calc_biofuelsavings[[#This Row],[Feedstock]])</f>
        <v>0.32600000000000001</v>
      </c>
      <c r="BP47" s="8">
        <f>SUMIFS(BiofuelEnergyConversion[MJ],BiofuelEnergyConversion[BiofuelType],calc_biofuelsavings[[#This Row],[BiofuelType]])</f>
        <v>25493.023255813954</v>
      </c>
      <c r="BQ47" s="7">
        <f>SUMIFS(BiofuelEnergyConversion[Toe],BiofuelEnergyConversion[BiofuelType],calc_biofuelsavings[[#This Row],[BiofuelType]])</f>
        <v>0.57999999999999996</v>
      </c>
      <c r="BR47" s="8">
        <f>calc_biofuelsavings[[#This Row],[biofueluse]]*calc_biofuelsavings[[#This Row],[ProcCoef]]*calc_biofuelsavings[[#This Row],[MJContent]]</f>
        <v>28698.686901453366</v>
      </c>
      <c r="BS47" s="7">
        <f>calc_biofuelsavings[[#This Row],[biofueluse]]*calc_biofuelsavings[[#This Row],[ProcCoef]]*calc_biofuelsavings[[#This Row],[ToeContent]]*0.001</f>
        <v>6.5293308823412407E-4</v>
      </c>
      <c r="BT47" s="5">
        <f>SUMIFS(BiofuelSavingsData[Saving_CO2],BiofuelSavingsData[Feedstock],calc_biofuelsavings[[#This Row],[Feedstock]])*0.001</f>
        <v>-5.8063222236214365E-2</v>
      </c>
      <c r="BU47" s="7">
        <f>calc_biofuelsavings[[#This Row],[CO2savingcoef]]*calc_biofuelsavings[[#This Row],[biofuelprod]]/1000000</f>
        <v>-1.666338235446621E-3</v>
      </c>
    </row>
    <row r="48" spans="1:73" ht="15.75">
      <c r="A48" t="str">
        <f>VLOOKUP("X",Live_scen[],2,FALSE)</f>
        <v>HighGrowth</v>
      </c>
      <c r="B48" t="s">
        <v>444</v>
      </c>
      <c r="C48" t="str">
        <f>VLOOKUP(Calc_rumemis[[#This Row],[ANIMAL_GLOBIOM]],MapAnimal[],2,FALSE)</f>
        <v xml:space="preserve">sheep_goats         </v>
      </c>
      <c r="D48">
        <v>2020</v>
      </c>
      <c r="E48" s="7">
        <f ca="1">Calc_rumemis[[#This Row],[tN2O_tlu]]*Calc_rumemis[[#This Row],[Herd]]</f>
        <v>28.338974879088664</v>
      </c>
      <c r="F48" s="7">
        <f ca="1">Calc_rumemis[[#This Row],[tCH4_TLU]]*Calc_rumemis[[#This Row],[Herd]]</f>
        <v>495.1086527839455</v>
      </c>
      <c r="G48" s="7">
        <f>1</f>
        <v>1</v>
      </c>
      <c r="H48" s="7">
        <f>1</f>
        <v>1</v>
      </c>
      <c r="I4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8" s="4">
        <f ca="1">SUMIFS(Calc_FeasRuminants[FeasHerd],Calc_FeasRuminants[ANIMAL_GLOBIOM],Calc_rumemis[[#This Row],[ANIMAL_GLOBIOM]],Calc_FeasRuminants[YEAR],Calc_rumemis[[#This Row],[YEAR]])</f>
        <v>19147.063253310389</v>
      </c>
      <c r="M48" t="str">
        <f>VLOOKUP("X",Live_scen[],2,FALSE)</f>
        <v>HighGrowth</v>
      </c>
      <c r="N48" t="s">
        <v>445</v>
      </c>
      <c r="O48" t="s">
        <v>386</v>
      </c>
      <c r="P48">
        <v>2035</v>
      </c>
      <c r="Q48" s="4">
        <f ca="1">calc_monogemis[[#This Row],[Herd]]*calc_monogemis[[#This Row],[N2O_tlu]]*calc_monogemis[[#This Row],[N2O_shift]]</f>
        <v>9.4115181547493904E-2</v>
      </c>
      <c r="R48" s="4">
        <f ca="1">calc_monogemis[[#This Row],[Herd]]*calc_monogemis[[#This Row],[CH4_TLU]]*calc_monogemis[[#This Row],[CH4_shift]]</f>
        <v>0.24497003470199094</v>
      </c>
      <c r="S48" s="7">
        <f>1</f>
        <v>1</v>
      </c>
      <c r="T48" s="7">
        <f>1</f>
        <v>1</v>
      </c>
      <c r="U4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8" s="4">
        <f ca="1">SUMIFS(calc_livestocknb[herd],calc_livestocknb[ANIMAL_GLOBIOM],calc_monogemis[[#This Row],[ANIMAL_GLOBIOM]],calc_livestocknb[YEAR],calc_monogemis[[#This Row],[YEAR]])</f>
        <v>122.48554831870929</v>
      </c>
      <c r="Y48" s="357" t="s">
        <v>270</v>
      </c>
      <c r="Z48" s="357" t="str">
        <f>VLOOKUP("x",ClimateChange_Scen[],2,FALSE)</f>
        <v>NoChange</v>
      </c>
      <c r="AA48" s="357">
        <v>2035</v>
      </c>
      <c r="AB48" s="8">
        <f ca="1">(calc_cropemis[[#This Row],[EngyCO2_ha]]*calc_cropemis[[#This Row],[HarvArea]])*0.001</f>
        <v>0.55908947191210745</v>
      </c>
      <c r="AC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77425667960956E-3</v>
      </c>
      <c r="AD48" s="8">
        <f ca="1">(calc_cropemis[[#This Row],[EngyCH4_ha]]*calc_cropemis[[#This Row],[HarvArea]]+calc_cropemis[[#This Row],[RiceCH4_ha]]*calc_cropemis[[#This Row],[HarvArea]])*0.001</f>
        <v>9.1690436908696425E-6</v>
      </c>
      <c r="AE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" s="4">
        <f>1-calc_cropemis[[#This Row],[sharea_irr]]</f>
        <v>0.99433490262822966</v>
      </c>
      <c r="AK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47588099831502</v>
      </c>
      <c r="AM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299869805123917</v>
      </c>
      <c r="AN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" s="4">
        <f ca="1">SUMIFS(Calc_feasCrops[FeasProd],Calc_feasCrops[CROP],calc_cropemis[[#This Row],[CROP]],Calc_feasCrops[YEAR],calc_cropemis[[#This Row],[YEAR]])</f>
        <v>1946.2336637675835</v>
      </c>
      <c r="AP48" s="4">
        <f ca="1">SUMIFS(Calc_feasCrops[FeasHarvArea],Calc_feasCrops[CROP],calc_cropemis[[#This Row],[CROP]],Calc_feasCrops[YEAR],calc_cropemis[[#This Row],[YEAR]])</f>
        <v>684.3058290638636</v>
      </c>
      <c r="AR48" t="s">
        <v>535</v>
      </c>
      <c r="AS48">
        <f t="shared" si="2"/>
        <v>2040</v>
      </c>
      <c r="AT48">
        <f t="shared" si="3"/>
        <v>2045</v>
      </c>
      <c r="AU48" s="8">
        <f>SUMIFS(LandCarbon[CO2_ha],LandCarbon[LC],calc_landemis[[#This Row],[LandCoverInit]])</f>
        <v>45.61531854953423</v>
      </c>
      <c r="AV48" s="8">
        <f>SUMIFS(LandCarbon[CO2_ha],LandCarbon[LC],"cropland")</f>
        <v>7.6025530915890389</v>
      </c>
      <c r="AW48" s="8">
        <f>SUMIFS(LandCarbon[CO2_ha],LandCarbon[LC],"pasture")</f>
        <v>30.410212366356156</v>
      </c>
      <c r="AX48" s="8">
        <f>SUMIFS(LandCarbon[CO2_ha],LandCarbon[LC],"urban")</f>
        <v>0</v>
      </c>
      <c r="AY48" s="8">
        <f>calc_landemis[[#This Row],[CO2_init]]-calc_landemis[[#This Row],[CO2_Cropland]]</f>
        <v>38.012765457945193</v>
      </c>
      <c r="AZ48" s="8">
        <f>calc_landemis[[#This Row],[CO2_init]]-calc_landemis[[#This Row],[CO2_Pasture]]</f>
        <v>15.205106183178074</v>
      </c>
      <c r="BA48" s="8">
        <f>calc_landemis[[#This Row],[CO2_init]]-calc_landemis[[#This Row],[CO2_Urban]]</f>
        <v>45.61531854953423</v>
      </c>
      <c r="BB48" s="8">
        <f>SUMIFS(LandCarbon[CO2_ha],LandCarbon[LC],"Forest")/80</f>
        <v>1.9006382728972597</v>
      </c>
      <c r="BC48" s="8">
        <f>SUMIFS(LandCarbon[CO2_ha],LandCarbon[LC],"Forest")/50</f>
        <v>3.0410212366356153</v>
      </c>
      <c r="BD4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8" s="8">
        <f ca="1">(SUMIFS(calc_landmatrix[ToUrban],calc_landmatrix[LandCoverInit],calc_landemis[[#This Row],[LandCoverInit]],calc_landmatrix[YearStart],calc_landemis[[#This Row],[YearStart]])*calc_landemis[[#This Row],[EF_Urban]])/5*0.001</f>
        <v>0.22352722093888633</v>
      </c>
      <c r="BG4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8" s="8">
        <f ca="1">calc_landemis[[#This Row],[CO2duetoCropland]]+calc_landemis[[#This Row],[CO2duetoPasture]]+calc_landemis[[#This Row],[CO2duetoUrban]]+calc_landemis[[#This Row],[CO2duetoRegeneration]]+calc_landemis[[#This Row],[CO2SeqAffor]]</f>
        <v>-16.556019099457842</v>
      </c>
      <c r="BK48" t="s">
        <v>271</v>
      </c>
      <c r="BL48" t="str">
        <f>VLOOKUP(calc_biofuelsavings[[#This Row],[Feedstock]],BiofuelSavingsData[],2,FALSE)</f>
        <v>ethanol</v>
      </c>
      <c r="BM48">
        <v>2035</v>
      </c>
      <c r="BN48" s="8">
        <f>SUMIFS(calc_hum_demand[biofuel],calc_hum_demand[year],calc_biofuelsavings[[#This Row],[Year]],calc_hum_demand[fproduct],calc_biofuelsavings[[#This Row],[Feedstock]])</f>
        <v>3.4532107480120802</v>
      </c>
      <c r="BO48">
        <f>SUMIFS(BiofuelFeedstockConversion[BiofYield],BiofuelFeedstockConversion[Fproduct],calc_biofuelsavings[[#This Row],[Feedstock]])</f>
        <v>0.32600000000000001</v>
      </c>
      <c r="BP48" s="8">
        <f>SUMIFS(BiofuelEnergyConversion[MJ],BiofuelEnergyConversion[BiofuelType],calc_biofuelsavings[[#This Row],[BiofuelType]])</f>
        <v>25493.023255813954</v>
      </c>
      <c r="BQ48" s="7">
        <f>SUMIFS(BiofuelEnergyConversion[Toe],BiofuelEnergyConversion[BiofuelType],calc_biofuelsavings[[#This Row],[BiofuelType]])</f>
        <v>0.57999999999999996</v>
      </c>
      <c r="BR48" s="8">
        <f>calc_biofuelsavings[[#This Row],[biofueluse]]*calc_biofuelsavings[[#This Row],[ProcCoef]]*calc_biofuelsavings[[#This Row],[MJContent]]</f>
        <v>28698.686901453366</v>
      </c>
      <c r="BS48" s="7">
        <f>calc_biofuelsavings[[#This Row],[biofueluse]]*calc_biofuelsavings[[#This Row],[ProcCoef]]*calc_biofuelsavings[[#This Row],[ToeContent]]*0.001</f>
        <v>6.5293308823412407E-4</v>
      </c>
      <c r="BT48" s="5">
        <f>SUMIFS(BiofuelSavingsData[Saving_CO2],BiofuelSavingsData[Feedstock],calc_biofuelsavings[[#This Row],[Feedstock]])*0.001</f>
        <v>-5.8063222236214365E-2</v>
      </c>
      <c r="BU48" s="7">
        <f>calc_biofuelsavings[[#This Row],[CO2savingcoef]]*calc_biofuelsavings[[#This Row],[biofuelprod]]/1000000</f>
        <v>-1.666338235446621E-3</v>
      </c>
    </row>
    <row r="49" spans="1:73" ht="15.75">
      <c r="A49" t="str">
        <f>VLOOKUP("X",Live_scen[],2,FALSE)</f>
        <v>HighGrowth</v>
      </c>
      <c r="B49" t="s">
        <v>490</v>
      </c>
      <c r="C49" t="str">
        <f>VLOOKUP(Calc_rumemis[[#This Row],[ANIMAL_GLOBIOM]],MapAnimal[],2,FALSE)</f>
        <v xml:space="preserve">sheep_goats         </v>
      </c>
      <c r="D49">
        <v>2020</v>
      </c>
      <c r="E49" s="7">
        <f ca="1">Calc_rumemis[[#This Row],[tN2O_tlu]]*Calc_rumemis[[#This Row],[Herd]]</f>
        <v>5.2109787651502852</v>
      </c>
      <c r="F49" s="7">
        <f ca="1">Calc_rumemis[[#This Row],[tCH4_TLU]]*Calc_rumemis[[#This Row],[Herd]]</f>
        <v>91.040719966306497</v>
      </c>
      <c r="G49" s="7">
        <f>1</f>
        <v>1</v>
      </c>
      <c r="H49" s="7">
        <f>1</f>
        <v>1</v>
      </c>
      <c r="I4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9" s="4">
        <f ca="1">SUMIFS(Calc_FeasRuminants[FeasHerd],Calc_FeasRuminants[ANIMAL_GLOBIOM],Calc_rumemis[[#This Row],[ANIMAL_GLOBIOM]],Calc_FeasRuminants[YEAR],Calc_rumemis[[#This Row],[YEAR]])</f>
        <v>3520.767439672411</v>
      </c>
      <c r="M49" t="str">
        <f>VLOOKUP("X",Live_scen[],2,FALSE)</f>
        <v>HighGrowth</v>
      </c>
      <c r="N49" t="s">
        <v>445</v>
      </c>
      <c r="O49" t="s">
        <v>386</v>
      </c>
      <c r="P49">
        <v>2040</v>
      </c>
      <c r="Q49" s="4">
        <f ca="1">calc_monogemis[[#This Row],[Herd]]*calc_monogemis[[#This Row],[N2O_tlu]]*calc_monogemis[[#This Row],[N2O_shift]]</f>
        <v>9.1036867855144088E-2</v>
      </c>
      <c r="R49" s="4">
        <f ca="1">calc_monogemis[[#This Row],[Herd]]*calc_monogemis[[#This Row],[CH4_TLU]]*calc_monogemis[[#This Row],[CH4_shift]]</f>
        <v>0.23695756955408062</v>
      </c>
      <c r="S49" s="7">
        <f>1</f>
        <v>1</v>
      </c>
      <c r="T49" s="7">
        <f>1</f>
        <v>1</v>
      </c>
      <c r="U4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9" s="4">
        <f ca="1">SUMIFS(calc_livestocknb[herd],calc_livestocknb[ANIMAL_GLOBIOM],calc_monogemis[[#This Row],[ANIMAL_GLOBIOM]],calc_livestocknb[YEAR],calc_monogemis[[#This Row],[YEAR]])</f>
        <v>118.47929837789411</v>
      </c>
      <c r="Y49" s="357" t="s">
        <v>270</v>
      </c>
      <c r="Z49" s="357" t="str">
        <f>VLOOKUP("x",ClimateChange_Scen[],2,FALSE)</f>
        <v>NoChange</v>
      </c>
      <c r="AA49" s="357">
        <v>2040</v>
      </c>
      <c r="AB49" s="8">
        <f ca="1">(calc_cropemis[[#This Row],[EngyCO2_ha]]*calc_cropemis[[#This Row],[HarvArea]])*0.001</f>
        <v>0.56482945382717853</v>
      </c>
      <c r="AC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75340456670514E-3</v>
      </c>
      <c r="AD49" s="8">
        <f ca="1">(calc_cropemis[[#This Row],[EngyCH4_ha]]*calc_cropemis[[#This Row],[HarvArea]]+calc_cropemis[[#This Row],[RiceCH4_ha]]*calc_cropemis[[#This Row],[HarvArea]])*0.001</f>
        <v>9.2631791514857954E-6</v>
      </c>
      <c r="AE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" s="4">
        <f>1-calc_cropemis[[#This Row],[sharea_irr]]</f>
        <v>0.99433490262822966</v>
      </c>
      <c r="AK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73800989385512</v>
      </c>
      <c r="AM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77481698753186</v>
      </c>
      <c r="AN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" s="4">
        <f ca="1">SUMIFS(Calc_feasCrops[FeasProd],Calc_feasCrops[CROP],calc_cropemis[[#This Row],[CROP]],Calc_feasCrops[YEAR],calc_cropemis[[#This Row],[YEAR]])</f>
        <v>1966.2149844573153</v>
      </c>
      <c r="AP49" s="4">
        <f ca="1">SUMIFS(Calc_feasCrops[FeasHarvArea],Calc_feasCrops[CROP],calc_cropemis[[#This Row],[CROP]],Calc_feasCrops[YEAR],calc_cropemis[[#This Row],[YEAR]])</f>
        <v>691.33136483324722</v>
      </c>
      <c r="AR49" t="s">
        <v>535</v>
      </c>
      <c r="AS49">
        <f t="shared" si="2"/>
        <v>2045</v>
      </c>
      <c r="AT49">
        <f t="shared" si="3"/>
        <v>2050</v>
      </c>
      <c r="AU49" s="8">
        <f>SUMIFS(LandCarbon[CO2_ha],LandCarbon[LC],calc_landemis[[#This Row],[LandCoverInit]])</f>
        <v>45.61531854953423</v>
      </c>
      <c r="AV49" s="8">
        <f>SUMIFS(LandCarbon[CO2_ha],LandCarbon[LC],"cropland")</f>
        <v>7.6025530915890389</v>
      </c>
      <c r="AW49" s="8">
        <f>SUMIFS(LandCarbon[CO2_ha],LandCarbon[LC],"pasture")</f>
        <v>30.410212366356156</v>
      </c>
      <c r="AX49" s="8">
        <f>SUMIFS(LandCarbon[CO2_ha],LandCarbon[LC],"urban")</f>
        <v>0</v>
      </c>
      <c r="AY49" s="8">
        <f>calc_landemis[[#This Row],[CO2_init]]-calc_landemis[[#This Row],[CO2_Cropland]]</f>
        <v>38.012765457945193</v>
      </c>
      <c r="AZ49" s="8">
        <f>calc_landemis[[#This Row],[CO2_init]]-calc_landemis[[#This Row],[CO2_Pasture]]</f>
        <v>15.205106183178074</v>
      </c>
      <c r="BA49" s="8">
        <f>calc_landemis[[#This Row],[CO2_init]]-calc_landemis[[#This Row],[CO2_Urban]]</f>
        <v>45.61531854953423</v>
      </c>
      <c r="BB49" s="8">
        <f>SUMIFS(LandCarbon[CO2_ha],LandCarbon[LC],"Forest")/80</f>
        <v>1.9006382728972597</v>
      </c>
      <c r="BC49" s="8">
        <f>SUMIFS(LandCarbon[CO2_ha],LandCarbon[LC],"Forest")/50</f>
        <v>3.0410212366356153</v>
      </c>
      <c r="BD4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9" s="8">
        <f ca="1">(SUMIFS(calc_landmatrix[ToUrban],calc_landmatrix[LandCoverInit],calc_landemis[[#This Row],[LandCoverInit]],calc_landmatrix[YearStart],calc_landemis[[#This Row],[YearStart]])*calc_landemis[[#This Row],[EF_Urban]])/5*0.001</f>
        <v>0.19447572110717476</v>
      </c>
      <c r="BG4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9" s="8">
        <f ca="1">calc_landemis[[#This Row],[CO2duetoCropland]]+calc_landemis[[#This Row],[CO2duetoPasture]]+calc_landemis[[#This Row],[CO2duetoUrban]]+calc_landemis[[#This Row],[CO2duetoRegeneration]]+calc_landemis[[#This Row],[CO2SeqAffor]]</f>
        <v>-16.585070599289555</v>
      </c>
      <c r="BK49" t="s">
        <v>271</v>
      </c>
      <c r="BL49" t="str">
        <f>VLOOKUP(calc_biofuelsavings[[#This Row],[Feedstock]],BiofuelSavingsData[],2,FALSE)</f>
        <v>ethanol</v>
      </c>
      <c r="BM49">
        <v>2040</v>
      </c>
      <c r="BN49" s="8">
        <f>SUMIFS(calc_hum_demand[biofuel],calc_hum_demand[year],calc_biofuelsavings[[#This Row],[Year]],calc_hum_demand[fproduct],calc_biofuelsavings[[#This Row],[Feedstock]])</f>
        <v>3.4532107480120802</v>
      </c>
      <c r="BO49">
        <f>SUMIFS(BiofuelFeedstockConversion[BiofYield],BiofuelFeedstockConversion[Fproduct],calc_biofuelsavings[[#This Row],[Feedstock]])</f>
        <v>0.32600000000000001</v>
      </c>
      <c r="BP49" s="8">
        <f>SUMIFS(BiofuelEnergyConversion[MJ],BiofuelEnergyConversion[BiofuelType],calc_biofuelsavings[[#This Row],[BiofuelType]])</f>
        <v>25493.023255813954</v>
      </c>
      <c r="BQ49" s="7">
        <f>SUMIFS(BiofuelEnergyConversion[Toe],BiofuelEnergyConversion[BiofuelType],calc_biofuelsavings[[#This Row],[BiofuelType]])</f>
        <v>0.57999999999999996</v>
      </c>
      <c r="BR49" s="8">
        <f>calc_biofuelsavings[[#This Row],[biofueluse]]*calc_biofuelsavings[[#This Row],[ProcCoef]]*calc_biofuelsavings[[#This Row],[MJContent]]</f>
        <v>28698.686901453366</v>
      </c>
      <c r="BS49" s="7">
        <f>calc_biofuelsavings[[#This Row],[biofueluse]]*calc_biofuelsavings[[#This Row],[ProcCoef]]*calc_biofuelsavings[[#This Row],[ToeContent]]*0.001</f>
        <v>6.5293308823412407E-4</v>
      </c>
      <c r="BT49" s="5">
        <f>SUMIFS(BiofuelSavingsData[Saving_CO2],BiofuelSavingsData[Feedstock],calc_biofuelsavings[[#This Row],[Feedstock]])*0.001</f>
        <v>-5.8063222236214365E-2</v>
      </c>
      <c r="BU49" s="7">
        <f>calc_biofuelsavings[[#This Row],[CO2savingcoef]]*calc_biofuelsavings[[#This Row],[biofuelprod]]/1000000</f>
        <v>-1.666338235446621E-3</v>
      </c>
    </row>
    <row r="50" spans="1:73" ht="15.75">
      <c r="A50" t="str">
        <f>VLOOKUP("X",Live_scen[],2,FALSE)</f>
        <v>HighGrowth</v>
      </c>
      <c r="B50" t="s">
        <v>443</v>
      </c>
      <c r="C50" t="str">
        <f>VLOOKUP(Calc_rumemis[[#This Row],[ANIMAL_GLOBIOM]],MapAnimal[],2,FALSE)</f>
        <v xml:space="preserve">cattle        </v>
      </c>
      <c r="D50">
        <v>2025</v>
      </c>
      <c r="E50" s="7">
        <f ca="1">Calc_rumemis[[#This Row],[tN2O_tlu]]*Calc_rumemis[[#This Row],[Herd]]</f>
        <v>97.703229084323723</v>
      </c>
      <c r="F50" s="7">
        <f ca="1">Calc_rumemis[[#This Row],[tCH4_TLU]]*Calc_rumemis[[#This Row],[Herd]]</f>
        <v>9387.9469123809195</v>
      </c>
      <c r="G50" s="7">
        <f>1</f>
        <v>1</v>
      </c>
      <c r="H50" s="7">
        <f>1</f>
        <v>1</v>
      </c>
      <c r="I5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0" s="4">
        <f ca="1">SUMIFS(Calc_FeasRuminants[FeasHerd],Calc_FeasRuminants[ANIMAL_GLOBIOM],Calc_rumemis[[#This Row],[ANIMAL_GLOBIOM]],Calc_FeasRuminants[YEAR],Calc_rumemis[[#This Row],[YEAR]])</f>
        <v>109754.73868488309</v>
      </c>
      <c r="M50" t="str">
        <f>VLOOKUP("X",Live_scen[],2,FALSE)</f>
        <v>HighGrowth</v>
      </c>
      <c r="N50" t="s">
        <v>445</v>
      </c>
      <c r="O50" t="s">
        <v>386</v>
      </c>
      <c r="P50">
        <v>2045</v>
      </c>
      <c r="Q50" s="4">
        <f ca="1">calc_monogemis[[#This Row],[Herd]]*calc_monogemis[[#This Row],[N2O_tlu]]*calc_monogemis[[#This Row],[N2O_shift]]</f>
        <v>8.6770220251846955E-2</v>
      </c>
      <c r="R50" s="4">
        <f ca="1">calc_monogemis[[#This Row],[Herd]]*calc_monogemis[[#This Row],[CH4_TLU]]*calc_monogemis[[#This Row],[CH4_shift]]</f>
        <v>0.22585202001090282</v>
      </c>
      <c r="S50" s="7">
        <f>1</f>
        <v>1</v>
      </c>
      <c r="T50" s="7">
        <f>1</f>
        <v>1</v>
      </c>
      <c r="U5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0" s="4">
        <f ca="1">SUMIFS(calc_livestocknb[herd],calc_livestocknb[ANIMAL_GLOBIOM],calc_monogemis[[#This Row],[ANIMAL_GLOBIOM]],calc_livestocknb[YEAR],calc_monogemis[[#This Row],[YEAR]])</f>
        <v>112.92649953524584</v>
      </c>
      <c r="Y50" s="357" t="s">
        <v>270</v>
      </c>
      <c r="Z50" s="357" t="str">
        <f>VLOOKUP("x",ClimateChange_Scen[],2,FALSE)</f>
        <v>NoChange</v>
      </c>
      <c r="AA50" s="357">
        <v>2045</v>
      </c>
      <c r="AB50" s="8">
        <f ca="1">(calc_cropemis[[#This Row],[EngyCO2_ha]]*calc_cropemis[[#This Row],[HarvArea]])*0.001</f>
        <v>0.56710081164098691</v>
      </c>
      <c r="AC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53656958090733E-3</v>
      </c>
      <c r="AD50" s="8">
        <f ca="1">(calc_cropemis[[#This Row],[EngyCH4_ha]]*calc_cropemis[[#This Row],[HarvArea]]+calc_cropemis[[#This Row],[RiceCH4_ha]]*calc_cropemis[[#This Row],[HarvArea]])*0.001</f>
        <v>9.300429323557864E-6</v>
      </c>
      <c r="AE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" s="4">
        <f>1-calc_cropemis[[#This Row],[sharea_irr]]</f>
        <v>0.99433490262822966</v>
      </c>
      <c r="AK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813361355963271</v>
      </c>
      <c r="AM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4776417845245</v>
      </c>
      <c r="AN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" s="4">
        <f ca="1">SUMIFS(Calc_feasCrops[FeasProd],Calc_feasCrops[CROP],calc_cropemis[[#This Row],[CROP]],Calc_feasCrops[YEAR],calc_cropemis[[#This Row],[YEAR]])</f>
        <v>1974.1217565604934</v>
      </c>
      <c r="AP50" s="4">
        <f ca="1">SUMIFS(Calc_feasCrops[FeasHarvArea],Calc_feasCrops[CROP],calc_cropemis[[#This Row],[CROP]],Calc_feasCrops[YEAR],calc_cropemis[[#This Row],[YEAR]])</f>
        <v>694.11142682683658</v>
      </c>
      <c r="AR50" t="s">
        <v>1997</v>
      </c>
      <c r="AS50">
        <v>2000</v>
      </c>
      <c r="AT50">
        <v>2005</v>
      </c>
      <c r="AU50" s="8">
        <f>SUMIFS(LandCarbon[CO2_ha],LandCarbon[LC],calc_landemis[[#This Row],[LandCoverInit]])</f>
        <v>7.6025530915890389</v>
      </c>
      <c r="AV50" s="8">
        <f>SUMIFS(LandCarbon[CO2_ha],LandCarbon[LC],"cropland")</f>
        <v>7.6025530915890389</v>
      </c>
      <c r="AW50" s="8">
        <f>SUMIFS(LandCarbon[CO2_ha],LandCarbon[LC],"pasture")</f>
        <v>30.410212366356156</v>
      </c>
      <c r="AX50" s="8">
        <f>SUMIFS(LandCarbon[CO2_ha],LandCarbon[LC],"urban")</f>
        <v>0</v>
      </c>
      <c r="AY50" s="8">
        <f>calc_landemis[[#This Row],[CO2_init]]-calc_landemis[[#This Row],[CO2_Cropland]]</f>
        <v>0</v>
      </c>
      <c r="AZ50" s="8">
        <f>calc_landemis[[#This Row],[CO2_init]]-calc_landemis[[#This Row],[CO2_Pasture]]</f>
        <v>-22.807659274767119</v>
      </c>
      <c r="BA50" s="8">
        <f>calc_landemis[[#This Row],[CO2_init]]-calc_landemis[[#This Row],[CO2_Urban]]</f>
        <v>7.6025530915890389</v>
      </c>
      <c r="BB50" s="8">
        <f>SUMIFS(LandCarbon[CO2_ha],LandCarbon[LC],"Forest")/80</f>
        <v>1.9006382728972597</v>
      </c>
      <c r="BC50" s="8">
        <f>SUMIFS(LandCarbon[CO2_ha],LandCarbon[LC],"Forest")/50</f>
        <v>3.0410212366356153</v>
      </c>
      <c r="BD50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0" s="8">
        <f ca="1">(SUMIFS(calc_landmatrix[ToUrban],calc_landmatrix[LandCoverInit],calc_landemis[[#This Row],[LandCoverInit]],calc_landmatrix[YearStart],calc_landemis[[#This Row],[YearStart]])*calc_landemis[[#This Row],[EF_Urban]])/5*0.001</f>
        <v>0.3549776517669393</v>
      </c>
      <c r="BG5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2296898773249247</v>
      </c>
      <c r="BH5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0" s="8">
        <f ca="1">calc_landemis[[#This Row],[CO2duetoCropland]]+calc_landemis[[#This Row],[CO2duetoPasture]]+calc_landemis[[#This Row],[CO2duetoUrban]]+calc_landemis[[#This Row],[CO2duetoRegeneration]]+calc_landemis[[#This Row],[CO2SeqAffor]]</f>
        <v>-6.7991335965553179E-2</v>
      </c>
      <c r="BK50" t="s">
        <v>271</v>
      </c>
      <c r="BL50" t="str">
        <f>VLOOKUP(calc_biofuelsavings[[#This Row],[Feedstock]],BiofuelSavingsData[],2,FALSE)</f>
        <v>ethanol</v>
      </c>
      <c r="BM50">
        <v>2045</v>
      </c>
      <c r="BN50" s="8">
        <f>SUMIFS(calc_hum_demand[biofuel],calc_hum_demand[year],calc_biofuelsavings[[#This Row],[Year]],calc_hum_demand[fproduct],calc_biofuelsavings[[#This Row],[Feedstock]])</f>
        <v>3.4532107480120802</v>
      </c>
      <c r="BO50">
        <f>SUMIFS(BiofuelFeedstockConversion[BiofYield],BiofuelFeedstockConversion[Fproduct],calc_biofuelsavings[[#This Row],[Feedstock]])</f>
        <v>0.32600000000000001</v>
      </c>
      <c r="BP50" s="8">
        <f>SUMIFS(BiofuelEnergyConversion[MJ],BiofuelEnergyConversion[BiofuelType],calc_biofuelsavings[[#This Row],[BiofuelType]])</f>
        <v>25493.023255813954</v>
      </c>
      <c r="BQ50" s="7">
        <f>SUMIFS(BiofuelEnergyConversion[Toe],BiofuelEnergyConversion[BiofuelType],calc_biofuelsavings[[#This Row],[BiofuelType]])</f>
        <v>0.57999999999999996</v>
      </c>
      <c r="BR50" s="8">
        <f>calc_biofuelsavings[[#This Row],[biofueluse]]*calc_biofuelsavings[[#This Row],[ProcCoef]]*calc_biofuelsavings[[#This Row],[MJContent]]</f>
        <v>28698.686901453366</v>
      </c>
      <c r="BS50" s="7">
        <f>calc_biofuelsavings[[#This Row],[biofueluse]]*calc_biofuelsavings[[#This Row],[ProcCoef]]*calc_biofuelsavings[[#This Row],[ToeContent]]*0.001</f>
        <v>6.5293308823412407E-4</v>
      </c>
      <c r="BT50" s="5">
        <f>SUMIFS(BiofuelSavingsData[Saving_CO2],BiofuelSavingsData[Feedstock],calc_biofuelsavings[[#This Row],[Feedstock]])*0.001</f>
        <v>-5.8063222236214365E-2</v>
      </c>
      <c r="BU50" s="7">
        <f>calc_biofuelsavings[[#This Row],[CO2savingcoef]]*calc_biofuelsavings[[#This Row],[biofuelprod]]/1000000</f>
        <v>-1.666338235446621E-3</v>
      </c>
    </row>
    <row r="51" spans="1:73" ht="15.75">
      <c r="A51" t="str">
        <f>VLOOKUP("X",Live_scen[],2,FALSE)</f>
        <v>HighGrowth</v>
      </c>
      <c r="B51" t="s">
        <v>442</v>
      </c>
      <c r="C51" t="str">
        <f>VLOOKUP(Calc_rumemis[[#This Row],[ANIMAL_GLOBIOM]],MapAnimal[],2,FALSE)</f>
        <v xml:space="preserve">cattle        </v>
      </c>
      <c r="D51">
        <v>2025</v>
      </c>
      <c r="E51" s="7">
        <f ca="1">Calc_rumemis[[#This Row],[tN2O_tlu]]*Calc_rumemis[[#This Row],[Herd]]</f>
        <v>72.150316103880101</v>
      </c>
      <c r="F51" s="7">
        <f ca="1">Calc_rumemis[[#This Row],[tCH4_TLU]]*Calc_rumemis[[#This Row],[Herd]]</f>
        <v>4733.1270909502709</v>
      </c>
      <c r="G51" s="7">
        <f>1</f>
        <v>1</v>
      </c>
      <c r="H51" s="7">
        <f>1</f>
        <v>1</v>
      </c>
      <c r="I5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1" s="4">
        <f ca="1">SUMIFS(Calc_FeasRuminants[FeasHerd],Calc_FeasRuminants[ANIMAL_GLOBIOM],Calc_rumemis[[#This Row],[ANIMAL_GLOBIOM]],Calc_FeasRuminants[YEAR],Calc_rumemis[[#This Row],[YEAR]])</f>
        <v>37564.501001395554</v>
      </c>
      <c r="M51" t="str">
        <f>VLOOKUP("X",Live_scen[],2,FALSE)</f>
        <v>HighGrowth</v>
      </c>
      <c r="N51" t="s">
        <v>445</v>
      </c>
      <c r="O51" t="s">
        <v>386</v>
      </c>
      <c r="P51">
        <v>2050</v>
      </c>
      <c r="Q51" s="4">
        <f ca="1">calc_monogemis[[#This Row],[Herd]]*calc_monogemis[[#This Row],[N2O_tlu]]*calc_monogemis[[#This Row],[N2O_shift]]</f>
        <v>8.1501388568352554E-2</v>
      </c>
      <c r="R51" s="4">
        <f ca="1">calc_monogemis[[#This Row],[Herd]]*calc_monogemis[[#This Row],[CH4_TLU]]*calc_monogemis[[#This Row],[CH4_shift]]</f>
        <v>0.21213791077664251</v>
      </c>
      <c r="S51" s="7">
        <f>1</f>
        <v>1</v>
      </c>
      <c r="T51" s="7">
        <f>1</f>
        <v>1</v>
      </c>
      <c r="U5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1" s="4">
        <f ca="1">SUMIFS(calc_livestocknb[herd],calc_livestocknb[ANIMAL_GLOBIOM],calc_monogemis[[#This Row],[ANIMAL_GLOBIOM]],calc_livestocknb[YEAR],calc_monogemis[[#This Row],[YEAR]])</f>
        <v>106.06941519305467</v>
      </c>
      <c r="Y51" s="357" t="s">
        <v>270</v>
      </c>
      <c r="Z51" s="357" t="str">
        <f>VLOOKUP("x",ClimateChange_Scen[],2,FALSE)</f>
        <v>NoChange</v>
      </c>
      <c r="AA51" s="357">
        <v>2050</v>
      </c>
      <c r="AB51" s="8">
        <f ca="1">(calc_cropemis[[#This Row],[EngyCO2_ha]]*calc_cropemis[[#This Row],[HarvArea]])*0.001</f>
        <v>0.56529153887177486</v>
      </c>
      <c r="AC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91273166097173E-3</v>
      </c>
      <c r="AD51" s="8">
        <f ca="1">(calc_cropemis[[#This Row],[EngyCH4_ha]]*calc_cropemis[[#This Row],[HarvArea]]+calc_cropemis[[#This Row],[RiceCH4_ha]]*calc_cropemis[[#This Row],[HarvArea]])*0.001</f>
        <v>9.2707573266718003E-6</v>
      </c>
      <c r="AE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" s="4">
        <f>1-calc_cropemis[[#This Row],[sharea_irr]]</f>
        <v>0.99433490262822966</v>
      </c>
      <c r="AK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753339395669835</v>
      </c>
      <c r="AM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91779966762186</v>
      </c>
      <c r="AN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" s="4">
        <f ca="1">SUMIFS(Calc_feasCrops[FeasProd],Calc_feasCrops[CROP],calc_cropemis[[#This Row],[CROP]],Calc_feasCrops[YEAR],calc_cropemis[[#This Row],[YEAR]])</f>
        <v>1967.8235382121213</v>
      </c>
      <c r="AP51" s="4">
        <f ca="1">SUMIFS(Calc_feasCrops[FeasHarvArea],Calc_feasCrops[CROP],calc_cropemis[[#This Row],[CROP]],Calc_feasCrops[YEAR],calc_cropemis[[#This Row],[YEAR]])</f>
        <v>691.89694065863171</v>
      </c>
      <c r="AR51" t="s">
        <v>1997</v>
      </c>
      <c r="AS51">
        <f t="shared" ref="AS51:AS57" si="4">AS50+5</f>
        <v>2005</v>
      </c>
      <c r="AT51">
        <f t="shared" ref="AT51:AT57" si="5">AT50+5</f>
        <v>2010</v>
      </c>
      <c r="AU51" s="8">
        <f>SUMIFS(LandCarbon[CO2_ha],LandCarbon[LC],calc_landemis[[#This Row],[LandCoverInit]])</f>
        <v>7.6025530915890389</v>
      </c>
      <c r="AV51" s="8">
        <f>SUMIFS(LandCarbon[CO2_ha],LandCarbon[LC],"cropland")</f>
        <v>7.6025530915890389</v>
      </c>
      <c r="AW51" s="8">
        <f>SUMIFS(LandCarbon[CO2_ha],LandCarbon[LC],"pasture")</f>
        <v>30.410212366356156</v>
      </c>
      <c r="AX51" s="8">
        <f>SUMIFS(LandCarbon[CO2_ha],LandCarbon[LC],"urban")</f>
        <v>0</v>
      </c>
      <c r="AY51" s="8">
        <f>calc_landemis[[#This Row],[CO2_init]]-calc_landemis[[#This Row],[CO2_Cropland]]</f>
        <v>0</v>
      </c>
      <c r="AZ51" s="8">
        <f>calc_landemis[[#This Row],[CO2_init]]-calc_landemis[[#This Row],[CO2_Pasture]]</f>
        <v>-22.807659274767119</v>
      </c>
      <c r="BA51" s="8">
        <f>calc_landemis[[#This Row],[CO2_init]]-calc_landemis[[#This Row],[CO2_Urban]]</f>
        <v>7.6025530915890389</v>
      </c>
      <c r="BB51" s="8">
        <f>SUMIFS(LandCarbon[CO2_ha],LandCarbon[LC],"Forest")/80</f>
        <v>1.9006382728972597</v>
      </c>
      <c r="BC51" s="8">
        <f>SUMIFS(LandCarbon[CO2_ha],LandCarbon[LC],"Forest")/50</f>
        <v>3.0410212366356153</v>
      </c>
      <c r="BD51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1" s="8">
        <f ca="1">(SUMIFS(calc_landmatrix[ToUrban],calc_landmatrix[LandCoverInit],calc_landemis[[#This Row],[LandCoverInit]],calc_landmatrix[YearStart],calc_landemis[[#This Row],[YearStart]])*calc_landemis[[#This Row],[EF_Urban]])/5*0.001</f>
        <v>0.47911601122107567</v>
      </c>
      <c r="BG5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035481378094718</v>
      </c>
      <c r="BH5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1" s="8">
        <f ca="1">calc_landemis[[#This Row],[CO2duetoCropland]]+calc_landemis[[#This Row],[CO2duetoPasture]]+calc_landemis[[#This Row],[CO2duetoUrban]]+calc_landemis[[#This Row],[CO2duetoRegeneration]]+calc_landemis[[#This Row],[CO2SeqAffor]]</f>
        <v>-0.18123880255987151</v>
      </c>
      <c r="BK51" t="s">
        <v>271</v>
      </c>
      <c r="BL51" t="str">
        <f>VLOOKUP(calc_biofuelsavings[[#This Row],[Feedstock]],BiofuelSavingsData[],2,FALSE)</f>
        <v>ethanol</v>
      </c>
      <c r="BM51">
        <v>2050</v>
      </c>
      <c r="BN51" s="8">
        <f>SUMIFS(calc_hum_demand[biofuel],calc_hum_demand[year],calc_biofuelsavings[[#This Row],[Year]],calc_hum_demand[fproduct],calc_biofuelsavings[[#This Row],[Feedstock]])</f>
        <v>3.4532107480120802</v>
      </c>
      <c r="BO51">
        <f>SUMIFS(BiofuelFeedstockConversion[BiofYield],BiofuelFeedstockConversion[Fproduct],calc_biofuelsavings[[#This Row],[Feedstock]])</f>
        <v>0.32600000000000001</v>
      </c>
      <c r="BP51" s="8">
        <f>SUMIFS(BiofuelEnergyConversion[MJ],BiofuelEnergyConversion[BiofuelType],calc_biofuelsavings[[#This Row],[BiofuelType]])</f>
        <v>25493.023255813954</v>
      </c>
      <c r="BQ51" s="7">
        <f>SUMIFS(BiofuelEnergyConversion[Toe],BiofuelEnergyConversion[BiofuelType],calc_biofuelsavings[[#This Row],[BiofuelType]])</f>
        <v>0.57999999999999996</v>
      </c>
      <c r="BR51" s="8">
        <f>calc_biofuelsavings[[#This Row],[biofueluse]]*calc_biofuelsavings[[#This Row],[ProcCoef]]*calc_biofuelsavings[[#This Row],[MJContent]]</f>
        <v>28698.686901453366</v>
      </c>
      <c r="BS51" s="7">
        <f>calc_biofuelsavings[[#This Row],[biofueluse]]*calc_biofuelsavings[[#This Row],[ProcCoef]]*calc_biofuelsavings[[#This Row],[ToeContent]]*0.001</f>
        <v>6.5293308823412407E-4</v>
      </c>
      <c r="BT51" s="5">
        <f>SUMIFS(BiofuelSavingsData[Saving_CO2],BiofuelSavingsData[Feedstock],calc_biofuelsavings[[#This Row],[Feedstock]])*0.001</f>
        <v>-5.8063222236214365E-2</v>
      </c>
      <c r="BU51" s="7">
        <f>calc_biofuelsavings[[#This Row],[CO2savingcoef]]*calc_biofuelsavings[[#This Row],[biofuelprod]]/1000000</f>
        <v>-1.666338235446621E-3</v>
      </c>
    </row>
    <row r="52" spans="1:73" ht="15.75">
      <c r="A52" t="str">
        <f>VLOOKUP("X",Live_scen[],2,FALSE)</f>
        <v>HighGrowth</v>
      </c>
      <c r="B52" t="s">
        <v>444</v>
      </c>
      <c r="C52" t="str">
        <f>VLOOKUP(Calc_rumemis[[#This Row],[ANIMAL_GLOBIOM]],MapAnimal[],2,FALSE)</f>
        <v xml:space="preserve">sheep_goats         </v>
      </c>
      <c r="D52">
        <v>2025</v>
      </c>
      <c r="E52" s="7">
        <f ca="1">Calc_rumemis[[#This Row],[tN2O_tlu]]*Calc_rumemis[[#This Row],[Herd]]</f>
        <v>25.753772681800751</v>
      </c>
      <c r="F52" s="7">
        <f ca="1">Calc_rumemis[[#This Row],[tCH4_TLU]]*Calc_rumemis[[#This Row],[Herd]]</f>
        <v>449.94272908577409</v>
      </c>
      <c r="G52" s="7">
        <f>1</f>
        <v>1</v>
      </c>
      <c r="H52" s="7">
        <f>1</f>
        <v>1</v>
      </c>
      <c r="I5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2" s="4">
        <f ca="1">SUMIFS(Calc_FeasRuminants[FeasHerd],Calc_FeasRuminants[ANIMAL_GLOBIOM],Calc_rumemis[[#This Row],[ANIMAL_GLOBIOM]],Calc_FeasRuminants[YEAR],Calc_rumemis[[#This Row],[YEAR]])</f>
        <v>17400.386452005412</v>
      </c>
      <c r="M52" t="str">
        <f>VLOOKUP("X",Live_scen[],2,FALSE)</f>
        <v>HighGrowth</v>
      </c>
      <c r="N52" t="s">
        <v>446</v>
      </c>
      <c r="O52" t="s">
        <v>386</v>
      </c>
      <c r="P52">
        <v>2000</v>
      </c>
      <c r="Q52" s="4">
        <f ca="1">calc_monogemis[[#This Row],[Herd]]*calc_monogemis[[#This Row],[N2O_tlu]]*calc_monogemis[[#This Row],[N2O_shift]]</f>
        <v>0.37090731101672553</v>
      </c>
      <c r="R52" s="4">
        <f ca="1">calc_monogemis[[#This Row],[Herd]]*calc_monogemis[[#This Row],[CH4_TLU]]*calc_monogemis[[#This Row],[CH4_shift]]</f>
        <v>0.64758049485159785</v>
      </c>
      <c r="S52" s="7">
        <f>1</f>
        <v>1</v>
      </c>
      <c r="T52" s="7">
        <f>1</f>
        <v>1</v>
      </c>
      <c r="U5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172413793104E-3</v>
      </c>
      <c r="V5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2" s="4">
        <f ca="1">SUMIFS(calc_livestocknb[herd],calc_livestocknb[ANIMAL_GLOBIOM],calc_monogemis[[#This Row],[ANIMAL_GLOBIOM]],calc_livestocknb[YEAR],calc_monogemis[[#This Row],[YEAR]])</f>
        <v>323.7902474257989</v>
      </c>
      <c r="Y52" s="357" t="s">
        <v>21</v>
      </c>
      <c r="Z52" s="357" t="str">
        <f>VLOOKUP("x",ClimateChange_Scen[],2,FALSE)</f>
        <v>NoChange</v>
      </c>
      <c r="AA52" s="357">
        <v>2000</v>
      </c>
      <c r="AB52" s="8">
        <f ca="1">(calc_cropemis[[#This Row],[EngyCO2_ha]]*calc_cropemis[[#This Row],[HarvArea]])*0.001</f>
        <v>6.1646527117666547</v>
      </c>
      <c r="AC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66052622348649E-2</v>
      </c>
      <c r="AD52" s="8">
        <f ca="1">(calc_cropemis[[#This Row],[EngyCH4_ha]]*calc_cropemis[[#This Row],[HarvArea]]+calc_cropemis[[#This Row],[RiceCH4_ha]]*calc_cropemis[[#This Row],[HarvArea]])*0.001</f>
        <v>1.9525202727329669E-4</v>
      </c>
      <c r="AE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" s="4">
        <f>1-calc_cropemis[[#This Row],[sharea_irr]]</f>
        <v>0.88692060897714464</v>
      </c>
      <c r="AK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511567661255042</v>
      </c>
      <c r="AM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86927185504091</v>
      </c>
      <c r="AN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" s="4">
        <f ca="1">SUMIFS(Calc_feasCrops[FeasProd],Calc_feasCrops[CROP],calc_cropemis[[#This Row],[CROP]],Calc_feasCrops[YEAR],calc_cropemis[[#This Row],[YEAR]])</f>
        <v>815.99999999999989</v>
      </c>
      <c r="AP52" s="4">
        <f ca="1">SUMIFS(Calc_feasCrops[FeasHarvArea],Calc_feasCrops[CROP],calc_cropemis[[#This Row],[CROP]],Calc_feasCrops[YEAR],calc_cropemis[[#This Row],[YEAR]])</f>
        <v>10377.517546012268</v>
      </c>
      <c r="AR52" t="s">
        <v>1997</v>
      </c>
      <c r="AS52">
        <f t="shared" si="4"/>
        <v>2010</v>
      </c>
      <c r="AT52">
        <f t="shared" si="5"/>
        <v>2015</v>
      </c>
      <c r="AU52" s="8">
        <f>SUMIFS(LandCarbon[CO2_ha],LandCarbon[LC],calc_landemis[[#This Row],[LandCoverInit]])</f>
        <v>7.6025530915890389</v>
      </c>
      <c r="AV52" s="8">
        <f>SUMIFS(LandCarbon[CO2_ha],LandCarbon[LC],"cropland")</f>
        <v>7.6025530915890389</v>
      </c>
      <c r="AW52" s="8">
        <f>SUMIFS(LandCarbon[CO2_ha],LandCarbon[LC],"pasture")</f>
        <v>30.410212366356156</v>
      </c>
      <c r="AX52" s="8">
        <f>SUMIFS(LandCarbon[CO2_ha],LandCarbon[LC],"urban")</f>
        <v>0</v>
      </c>
      <c r="AY52" s="8">
        <f>calc_landemis[[#This Row],[CO2_init]]-calc_landemis[[#This Row],[CO2_Cropland]]</f>
        <v>0</v>
      </c>
      <c r="AZ52" s="8">
        <f>calc_landemis[[#This Row],[CO2_init]]-calc_landemis[[#This Row],[CO2_Pasture]]</f>
        <v>-22.807659274767119</v>
      </c>
      <c r="BA52" s="8">
        <f>calc_landemis[[#This Row],[CO2_init]]-calc_landemis[[#This Row],[CO2_Urban]]</f>
        <v>7.6025530915890389</v>
      </c>
      <c r="BB52" s="8">
        <f>SUMIFS(LandCarbon[CO2_ha],LandCarbon[LC],"Forest")/80</f>
        <v>1.9006382728972597</v>
      </c>
      <c r="BC52" s="8">
        <f>SUMIFS(LandCarbon[CO2_ha],LandCarbon[LC],"Forest")/50</f>
        <v>3.0410212366356153</v>
      </c>
      <c r="BD52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2" s="8">
        <f ca="1">(SUMIFS(calc_landmatrix[ToUrban],calc_landmatrix[LandCoverInit],calc_landemis[[#This Row],[LandCoverInit]],calc_landmatrix[YearStart],calc_landemis[[#This Row],[YearStart]])*calc_landemis[[#This Row],[EF_Urban]])/5*0.001</f>
        <v>0.64666649031501966</v>
      </c>
      <c r="BG5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2" s="8">
        <f ca="1">calc_landemis[[#This Row],[CO2duetoCropland]]+calc_landemis[[#This Row],[CO2duetoPasture]]+calc_landemis[[#This Row],[CO2duetoUrban]]+calc_landemis[[#This Row],[CO2duetoRegeneration]]+calc_landemis[[#This Row],[CO2SeqAffor]]</f>
        <v>0.64666649031501966</v>
      </c>
      <c r="BK52" t="s">
        <v>279</v>
      </c>
      <c r="BL52" t="str">
        <f>VLOOKUP(calc_biofuelsavings[[#This Row],[Feedstock]],BiofuelSavingsData[],2,FALSE)</f>
        <v>ethanol</v>
      </c>
      <c r="BM52">
        <v>2000</v>
      </c>
      <c r="BN52" s="8">
        <f>SUMIFS(calc_hum_demand[biofuel],calc_hum_demand[year],calc_biofuelsavings[[#This Row],[Year]],calc_hum_demand[fproduct],calc_biofuelsavings[[#This Row],[Feedstock]])</f>
        <v>0</v>
      </c>
      <c r="BO52">
        <f>SUMIFS(BiofuelFeedstockConversion[BiofYield],BiofuelFeedstockConversion[Fproduct],calc_biofuelsavings[[#This Row],[Feedstock]])</f>
        <v>0.29199999999999998</v>
      </c>
      <c r="BP52" s="8">
        <f>SUMIFS(BiofuelEnergyConversion[MJ],BiofuelEnergyConversion[BiofuelType],calc_biofuelsavings[[#This Row],[BiofuelType]])</f>
        <v>25493.023255813954</v>
      </c>
      <c r="BQ52" s="7">
        <f>SUMIFS(BiofuelEnergyConversion[Toe],BiofuelEnergyConversion[BiofuelType],calc_biofuelsavings[[#This Row],[BiofuelType]])</f>
        <v>0.57999999999999996</v>
      </c>
      <c r="BR52" s="8">
        <f>calc_biofuelsavings[[#This Row],[biofueluse]]*calc_biofuelsavings[[#This Row],[ProcCoef]]*calc_biofuelsavings[[#This Row],[MJContent]]</f>
        <v>0</v>
      </c>
      <c r="BS52" s="7">
        <f>calc_biofuelsavings[[#This Row],[biofueluse]]*calc_biofuelsavings[[#This Row],[ProcCoef]]*calc_biofuelsavings[[#This Row],[ToeContent]]*0.001</f>
        <v>0</v>
      </c>
      <c r="BT52" s="5">
        <f>SUMIFS(BiofuelSavingsData[Saving_CO2],BiofuelSavingsData[Feedstock],calc_biofuelsavings[[#This Row],[Feedstock]])*0.001</f>
        <v>-5.8063222236214365E-2</v>
      </c>
      <c r="BU52" s="7">
        <f>calc_biofuelsavings[[#This Row],[CO2savingcoef]]*calc_biofuelsavings[[#This Row],[biofuelprod]]/1000000</f>
        <v>0</v>
      </c>
    </row>
    <row r="53" spans="1:73" ht="15.75">
      <c r="A53" t="str">
        <f>VLOOKUP("X",Live_scen[],2,FALSE)</f>
        <v>HighGrowth</v>
      </c>
      <c r="B53" t="s">
        <v>490</v>
      </c>
      <c r="C53" t="str">
        <f>VLOOKUP(Calc_rumemis[[#This Row],[ANIMAL_GLOBIOM]],MapAnimal[],2,FALSE)</f>
        <v xml:space="preserve">sheep_goats         </v>
      </c>
      <c r="D53">
        <v>2025</v>
      </c>
      <c r="E53" s="7">
        <f ca="1">Calc_rumemis[[#This Row],[tN2O_tlu]]*Calc_rumemis[[#This Row],[Herd]]</f>
        <v>5.8224477338081879</v>
      </c>
      <c r="F53" s="7">
        <f ca="1">Calc_rumemis[[#This Row],[tCH4_TLU]]*Calc_rumemis[[#This Row],[Herd]]</f>
        <v>101.72366028377003</v>
      </c>
      <c r="G53" s="7">
        <f>1</f>
        <v>1</v>
      </c>
      <c r="H53" s="7">
        <f>1</f>
        <v>1</v>
      </c>
      <c r="I5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3" s="4">
        <f ca="1">SUMIFS(Calc_FeasRuminants[FeasHerd],Calc_FeasRuminants[ANIMAL_GLOBIOM],Calc_rumemis[[#This Row],[ANIMAL_GLOBIOM]],Calc_FeasRuminants[YEAR],Calc_rumemis[[#This Row],[YEAR]])</f>
        <v>3933.9028854774228</v>
      </c>
      <c r="M53" t="str">
        <f>VLOOKUP("X",Live_scen[],2,FALSE)</f>
        <v>HighGrowth</v>
      </c>
      <c r="N53" t="s">
        <v>446</v>
      </c>
      <c r="O53" t="s">
        <v>386</v>
      </c>
      <c r="P53">
        <v>2005</v>
      </c>
      <c r="Q53" s="4">
        <f ca="1">calc_monogemis[[#This Row],[Herd]]*calc_monogemis[[#This Row],[N2O_tlu]]*calc_monogemis[[#This Row],[N2O_shift]]</f>
        <v>0.51329358814340409</v>
      </c>
      <c r="R53" s="4">
        <f ca="1">calc_monogemis[[#This Row],[Herd]]*calc_monogemis[[#This Row],[CH4_TLU]]*calc_monogemis[[#This Row],[CH4_shift]]</f>
        <v>0.89616404605003741</v>
      </c>
      <c r="S53" s="7">
        <f>1</f>
        <v>1</v>
      </c>
      <c r="T53" s="7">
        <f>1</f>
        <v>1</v>
      </c>
      <c r="U5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48837209303E-3</v>
      </c>
      <c r="V5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3" s="4">
        <f ca="1">SUMIFS(calc_livestocknb[herd],calc_livestocknb[ANIMAL_GLOBIOM],calc_monogemis[[#This Row],[ANIMAL_GLOBIOM]],calc_livestocknb[YEAR],calc_monogemis[[#This Row],[YEAR]])</f>
        <v>448.08202302501871</v>
      </c>
      <c r="Y53" s="357" t="s">
        <v>21</v>
      </c>
      <c r="Z53" s="357" t="str">
        <f>VLOOKUP("x",ClimateChange_Scen[],2,FALSE)</f>
        <v>NoChange</v>
      </c>
      <c r="AA53" s="357">
        <v>2005</v>
      </c>
      <c r="AB53" s="8">
        <f ca="1">(calc_cropemis[[#This Row],[EngyCO2_ha]]*calc_cropemis[[#This Row],[HarvArea]])*0.001</f>
        <v>6.8259652453332924</v>
      </c>
      <c r="AC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64362436093982E-2</v>
      </c>
      <c r="AD53" s="8">
        <f ca="1">(calc_cropemis[[#This Row],[EngyCH4_ha]]*calc_cropemis[[#This Row],[HarvArea]]+calc_cropemis[[#This Row],[RiceCH4_ha]]*calc_cropemis[[#This Row],[HarvArea]])*0.001</f>
        <v>2.538417331975665E-4</v>
      </c>
      <c r="AE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" s="4">
        <f>1-calc_cropemis[[#This Row],[sharea_irr]]</f>
        <v>0.88692060897714464</v>
      </c>
      <c r="AK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61396748636774</v>
      </c>
      <c r="AM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205171865381686</v>
      </c>
      <c r="AN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" s="4">
        <f ca="1">SUMIFS(Calc_feasCrops[FeasProd],Calc_feasCrops[CROP],calc_cropemis[[#This Row],[CROP]],Calc_feasCrops[YEAR],calc_cropemis[[#This Row],[YEAR]])</f>
        <v>785.62402088772831</v>
      </c>
      <c r="AP53" s="4">
        <f ca="1">SUMIFS(Calc_feasCrops[FeasHarvArea],Calc_feasCrops[CROP],calc_cropemis[[#This Row],[CROP]],Calc_feasCrops[YEAR],calc_cropemis[[#This Row],[YEAR]])</f>
        <v>11019.026582026187</v>
      </c>
      <c r="AR53" t="s">
        <v>1997</v>
      </c>
      <c r="AS53">
        <f t="shared" si="4"/>
        <v>2015</v>
      </c>
      <c r="AT53">
        <f t="shared" si="5"/>
        <v>2020</v>
      </c>
      <c r="AU53" s="8">
        <f>SUMIFS(LandCarbon[CO2_ha],LandCarbon[LC],calc_landemis[[#This Row],[LandCoverInit]])</f>
        <v>7.6025530915890389</v>
      </c>
      <c r="AV53" s="8">
        <f>SUMIFS(LandCarbon[CO2_ha],LandCarbon[LC],"cropland")</f>
        <v>7.6025530915890389</v>
      </c>
      <c r="AW53" s="8">
        <f>SUMIFS(LandCarbon[CO2_ha],LandCarbon[LC],"pasture")</f>
        <v>30.410212366356156</v>
      </c>
      <c r="AX53" s="8">
        <f>SUMIFS(LandCarbon[CO2_ha],LandCarbon[LC],"urban")</f>
        <v>0</v>
      </c>
      <c r="AY53" s="8">
        <f>calc_landemis[[#This Row],[CO2_init]]-calc_landemis[[#This Row],[CO2_Cropland]]</f>
        <v>0</v>
      </c>
      <c r="AZ53" s="8">
        <f>calc_landemis[[#This Row],[CO2_init]]-calc_landemis[[#This Row],[CO2_Pasture]]</f>
        <v>-22.807659274767119</v>
      </c>
      <c r="BA53" s="8">
        <f>calc_landemis[[#This Row],[CO2_init]]-calc_landemis[[#This Row],[CO2_Urban]]</f>
        <v>7.6025530915890389</v>
      </c>
      <c r="BB53" s="8">
        <f>SUMIFS(LandCarbon[CO2_ha],LandCarbon[LC],"Forest")/80</f>
        <v>1.9006382728972597</v>
      </c>
      <c r="BC53" s="8">
        <f>SUMIFS(LandCarbon[CO2_ha],LandCarbon[LC],"Forest")/50</f>
        <v>3.0410212366356153</v>
      </c>
      <c r="BD53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3" s="8">
        <f ca="1">(SUMIFS(calc_landmatrix[ToPasture],calc_landmatrix[LandCoverInit],calc_landemis[[#This Row],[LandCoverInit]],calc_landmatrix[YearStart],calc_landemis[[#This Row],[YearStart]])*calc_landemis[[#This Row],[EF_Pasture]])/5*0.001</f>
        <v>-1.7418031796638709</v>
      </c>
      <c r="BF53" s="8">
        <f ca="1">(SUMIFS(calc_landmatrix[ToUrban],calc_landmatrix[LandCoverInit],calc_landemis[[#This Row],[LandCoverInit]],calc_landmatrix[YearStart],calc_landemis[[#This Row],[YearStart]])*calc_landemis[[#This Row],[EF_Urban]])/5*0.001</f>
        <v>0.87281063438180151</v>
      </c>
      <c r="BG5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2895129078962897</v>
      </c>
      <c r="BH5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3" s="8">
        <f ca="1">calc_landemis[[#This Row],[CO2duetoCropland]]+calc_landemis[[#This Row],[CO2duetoPasture]]+calc_landemis[[#This Row],[CO2duetoUrban]]+calc_landemis[[#This Row],[CO2duetoRegeneration]]+calc_landemis[[#This Row],[CO2SeqAffor]]</f>
        <v>-1.1585054531783592</v>
      </c>
      <c r="BK53" t="s">
        <v>279</v>
      </c>
      <c r="BL53" t="str">
        <f>VLOOKUP(calc_biofuelsavings[[#This Row],[Feedstock]],BiofuelSavingsData[],2,FALSE)</f>
        <v>ethanol</v>
      </c>
      <c r="BM53">
        <v>2005</v>
      </c>
      <c r="BN53" s="8">
        <f>SUMIFS(calc_hum_demand[biofuel],calc_hum_demand[year],calc_biofuelsavings[[#This Row],[Year]],calc_hum_demand[fproduct],calc_biofuelsavings[[#This Row],[Feedstock]])</f>
        <v>0</v>
      </c>
      <c r="BO53">
        <f>SUMIFS(BiofuelFeedstockConversion[BiofYield],BiofuelFeedstockConversion[Fproduct],calc_biofuelsavings[[#This Row],[Feedstock]])</f>
        <v>0.29199999999999998</v>
      </c>
      <c r="BP53" s="8">
        <f>SUMIFS(BiofuelEnergyConversion[MJ],BiofuelEnergyConversion[BiofuelType],calc_biofuelsavings[[#This Row],[BiofuelType]])</f>
        <v>25493.023255813954</v>
      </c>
      <c r="BQ53" s="7">
        <f>SUMIFS(BiofuelEnergyConversion[Toe],BiofuelEnergyConversion[BiofuelType],calc_biofuelsavings[[#This Row],[BiofuelType]])</f>
        <v>0.57999999999999996</v>
      </c>
      <c r="BR53" s="8">
        <f>calc_biofuelsavings[[#This Row],[biofueluse]]*calc_biofuelsavings[[#This Row],[ProcCoef]]*calc_biofuelsavings[[#This Row],[MJContent]]</f>
        <v>0</v>
      </c>
      <c r="BS53" s="7">
        <f>calc_biofuelsavings[[#This Row],[biofueluse]]*calc_biofuelsavings[[#This Row],[ProcCoef]]*calc_biofuelsavings[[#This Row],[ToeContent]]*0.001</f>
        <v>0</v>
      </c>
      <c r="BT53" s="5">
        <f>SUMIFS(BiofuelSavingsData[Saving_CO2],BiofuelSavingsData[Feedstock],calc_biofuelsavings[[#This Row],[Feedstock]])*0.001</f>
        <v>-5.8063222236214365E-2</v>
      </c>
      <c r="BU53" s="7">
        <f>calc_biofuelsavings[[#This Row],[CO2savingcoef]]*calc_biofuelsavings[[#This Row],[biofuelprod]]/1000000</f>
        <v>0</v>
      </c>
    </row>
    <row r="54" spans="1:73" ht="15.75">
      <c r="A54" t="str">
        <f>VLOOKUP("X",Live_scen[],2,FALSE)</f>
        <v>HighGrowth</v>
      </c>
      <c r="B54" t="s">
        <v>443</v>
      </c>
      <c r="C54" t="str">
        <f>VLOOKUP(Calc_rumemis[[#This Row],[ANIMAL_GLOBIOM]],MapAnimal[],2,FALSE)</f>
        <v xml:space="preserve">cattle        </v>
      </c>
      <c r="D54">
        <v>2030</v>
      </c>
      <c r="E54" s="7">
        <f ca="1">Calc_rumemis[[#This Row],[tN2O_tlu]]*Calc_rumemis[[#This Row],[Herd]]</f>
        <v>88.051938830083614</v>
      </c>
      <c r="F54" s="7">
        <f ca="1">Calc_rumemis[[#This Row],[tCH4_TLU]]*Calc_rumemis[[#This Row],[Herd]]</f>
        <v>8460.589634715232</v>
      </c>
      <c r="G54" s="7">
        <f>1</f>
        <v>1</v>
      </c>
      <c r="H54" s="7">
        <f>1</f>
        <v>1</v>
      </c>
      <c r="I5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4" s="4">
        <f ca="1">SUMIFS(Calc_FeasRuminants[FeasHerd],Calc_FeasRuminants[ANIMAL_GLOBIOM],Calc_rumemis[[#This Row],[ANIMAL_GLOBIOM]],Calc_FeasRuminants[YEAR],Calc_rumemis[[#This Row],[YEAR]])</f>
        <v>98912.979924669911</v>
      </c>
      <c r="M54" t="str">
        <f>VLOOKUP("X",Live_scen[],2,FALSE)</f>
        <v>HighGrowth</v>
      </c>
      <c r="N54" t="s">
        <v>446</v>
      </c>
      <c r="O54" t="s">
        <v>386</v>
      </c>
      <c r="P54">
        <v>2010</v>
      </c>
      <c r="Q54" s="4">
        <f ca="1">calc_monogemis[[#This Row],[Herd]]*calc_monogemis[[#This Row],[N2O_tlu]]*calc_monogemis[[#This Row],[N2O_shift]]</f>
        <v>0.63117058467134968</v>
      </c>
      <c r="R54" s="4">
        <f ca="1">calc_monogemis[[#This Row],[Herd]]*calc_monogemis[[#This Row],[CH4_TLU]]*calc_monogemis[[#This Row],[CH4_shift]]</f>
        <v>1.1019448038941071</v>
      </c>
      <c r="S54" s="7">
        <f>1</f>
        <v>1</v>
      </c>
      <c r="T54" s="7">
        <f>1</f>
        <v>1</v>
      </c>
      <c r="U5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650765005367E-3</v>
      </c>
      <c r="V5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31727140398E-3</v>
      </c>
      <c r="W54" s="4">
        <f ca="1">SUMIFS(calc_livestocknb[herd],calc_livestocknb[ANIMAL_GLOBIOM],calc_monogemis[[#This Row],[ANIMAL_GLOBIOM]],calc_livestocknb[YEAR],calc_monogemis[[#This Row],[YEAR]])</f>
        <v>550.96877307000727</v>
      </c>
      <c r="Y54" s="357" t="s">
        <v>21</v>
      </c>
      <c r="Z54" s="357" t="str">
        <f>VLOOKUP("x",ClimateChange_Scen[],2,FALSE)</f>
        <v>NoChange</v>
      </c>
      <c r="AA54" s="357">
        <v>2010</v>
      </c>
      <c r="AB54" s="8">
        <f ca="1">(calc_cropemis[[#This Row],[EngyCO2_ha]]*calc_cropemis[[#This Row],[HarvArea]])*0.001</f>
        <v>7.6015706857435363</v>
      </c>
      <c r="AC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89425752963013E-2</v>
      </c>
      <c r="AD54" s="8">
        <f ca="1">(calc_cropemis[[#This Row],[EngyCH4_ha]]*calc_cropemis[[#This Row],[HarvArea]]+calc_cropemis[[#This Row],[RiceCH4_ha]]*calc_cropemis[[#This Row],[HarvArea]])*0.001</f>
        <v>1.3593800249486041E-4</v>
      </c>
      <c r="AE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" s="4">
        <f>1-calc_cropemis[[#This Row],[sharea_irr]]</f>
        <v>0.88692060897714464</v>
      </c>
      <c r="AK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72324404288678</v>
      </c>
      <c r="AM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097548481478025</v>
      </c>
      <c r="AN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" s="4">
        <f ca="1">SUMIFS(Calc_feasCrops[FeasProd],Calc_feasCrops[CROP],calc_cropemis[[#This Row],[CROP]],Calc_feasCrops[YEAR],calc_cropemis[[#This Row],[YEAR]])</f>
        <v>674.98382204246718</v>
      </c>
      <c r="AP54" s="4">
        <f ca="1">SUMIFS(Calc_feasCrops[FeasHarvArea],Calc_feasCrops[CROP],calc_cropemis[[#This Row],[CROP]],Calc_feasCrops[YEAR],calc_cropemis[[#This Row],[YEAR]])</f>
        <v>12400.102795341347</v>
      </c>
      <c r="AR54" t="s">
        <v>1997</v>
      </c>
      <c r="AS54">
        <f t="shared" si="4"/>
        <v>2020</v>
      </c>
      <c r="AT54">
        <f t="shared" si="5"/>
        <v>2025</v>
      </c>
      <c r="AU54" s="8">
        <f>SUMIFS(LandCarbon[CO2_ha],LandCarbon[LC],calc_landemis[[#This Row],[LandCoverInit]])</f>
        <v>7.6025530915890389</v>
      </c>
      <c r="AV54" s="8">
        <f>SUMIFS(LandCarbon[CO2_ha],LandCarbon[LC],"cropland")</f>
        <v>7.6025530915890389</v>
      </c>
      <c r="AW54" s="8">
        <f>SUMIFS(LandCarbon[CO2_ha],LandCarbon[LC],"pasture")</f>
        <v>30.410212366356156</v>
      </c>
      <c r="AX54" s="8">
        <f>SUMIFS(LandCarbon[CO2_ha],LandCarbon[LC],"urban")</f>
        <v>0</v>
      </c>
      <c r="AY54" s="8">
        <f>calc_landemis[[#This Row],[CO2_init]]-calc_landemis[[#This Row],[CO2_Cropland]]</f>
        <v>0</v>
      </c>
      <c r="AZ54" s="8">
        <f>calc_landemis[[#This Row],[CO2_init]]-calc_landemis[[#This Row],[CO2_Pasture]]</f>
        <v>-22.807659274767119</v>
      </c>
      <c r="BA54" s="8">
        <f>calc_landemis[[#This Row],[CO2_init]]-calc_landemis[[#This Row],[CO2_Urban]]</f>
        <v>7.6025530915890389</v>
      </c>
      <c r="BB54" s="8">
        <f>SUMIFS(LandCarbon[CO2_ha],LandCarbon[LC],"Forest")/80</f>
        <v>1.9006382728972597</v>
      </c>
      <c r="BC54" s="8">
        <f>SUMIFS(LandCarbon[CO2_ha],LandCarbon[LC],"Forest")/50</f>
        <v>3.0410212366356153</v>
      </c>
      <c r="BD54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4" s="8">
        <f ca="1">(SUMIFS(calc_landmatrix[ToUrban],calc_landmatrix[LandCoverInit],calc_landemis[[#This Row],[LandCoverInit]],calc_landmatrix[YearStart],calc_landemis[[#This Row],[YearStart]])*calc_landemis[[#This Row],[EF_Urban]])/5*0.001</f>
        <v>0.82216744253874585</v>
      </c>
      <c r="BG5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20.182535222117298</v>
      </c>
      <c r="BH5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4.638607959967057</v>
      </c>
      <c r="BI54" s="8">
        <f ca="1">calc_landemis[[#This Row],[CO2duetoCropland]]+calc_landemis[[#This Row],[CO2duetoPasture]]+calc_landemis[[#This Row],[CO2duetoUrban]]+calc_landemis[[#This Row],[CO2duetoRegeneration]]+calc_landemis[[#This Row],[CO2SeqAffor]]</f>
        <v>-33.998975739545614</v>
      </c>
      <c r="BK54" t="s">
        <v>279</v>
      </c>
      <c r="BL54" t="str">
        <f>VLOOKUP(calc_biofuelsavings[[#This Row],[Feedstock]],BiofuelSavingsData[],2,FALSE)</f>
        <v>ethanol</v>
      </c>
      <c r="BM54">
        <v>2010</v>
      </c>
      <c r="BN54" s="8">
        <f>SUMIFS(calc_hum_demand[biofuel],calc_hum_demand[year],calc_biofuelsavings[[#This Row],[Year]],calc_hum_demand[fproduct],calc_biofuelsavings[[#This Row],[Feedstock]])</f>
        <v>0</v>
      </c>
      <c r="BO54">
        <f>SUMIFS(BiofuelFeedstockConversion[BiofYield],BiofuelFeedstockConversion[Fproduct],calc_biofuelsavings[[#This Row],[Feedstock]])</f>
        <v>0.29199999999999998</v>
      </c>
      <c r="BP54" s="8">
        <f>SUMIFS(BiofuelEnergyConversion[MJ],BiofuelEnergyConversion[BiofuelType],calc_biofuelsavings[[#This Row],[BiofuelType]])</f>
        <v>25493.023255813954</v>
      </c>
      <c r="BQ54" s="7">
        <f>SUMIFS(BiofuelEnergyConversion[Toe],BiofuelEnergyConversion[BiofuelType],calc_biofuelsavings[[#This Row],[BiofuelType]])</f>
        <v>0.57999999999999996</v>
      </c>
      <c r="BR54" s="8">
        <f>calc_biofuelsavings[[#This Row],[biofueluse]]*calc_biofuelsavings[[#This Row],[ProcCoef]]*calc_biofuelsavings[[#This Row],[MJContent]]</f>
        <v>0</v>
      </c>
      <c r="BS54" s="7">
        <f>calc_biofuelsavings[[#This Row],[biofueluse]]*calc_biofuelsavings[[#This Row],[ProcCoef]]*calc_biofuelsavings[[#This Row],[ToeContent]]*0.001</f>
        <v>0</v>
      </c>
      <c r="BT54" s="5">
        <f>SUMIFS(BiofuelSavingsData[Saving_CO2],BiofuelSavingsData[Feedstock],calc_biofuelsavings[[#This Row],[Feedstock]])*0.001</f>
        <v>-5.8063222236214365E-2</v>
      </c>
      <c r="BU54" s="7">
        <f>calc_biofuelsavings[[#This Row],[CO2savingcoef]]*calc_biofuelsavings[[#This Row],[biofuelprod]]/1000000</f>
        <v>0</v>
      </c>
    </row>
    <row r="55" spans="1:73" ht="15.75">
      <c r="A55" t="str">
        <f>VLOOKUP("X",Live_scen[],2,FALSE)</f>
        <v>HighGrowth</v>
      </c>
      <c r="B55" t="s">
        <v>442</v>
      </c>
      <c r="C55" t="str">
        <f>VLOOKUP(Calc_rumemis[[#This Row],[ANIMAL_GLOBIOM]],MapAnimal[],2,FALSE)</f>
        <v xml:space="preserve">cattle        </v>
      </c>
      <c r="D55">
        <v>2030</v>
      </c>
      <c r="E55" s="7">
        <f ca="1">Calc_rumemis[[#This Row],[tN2O_tlu]]*Calc_rumemis[[#This Row],[Herd]]</f>
        <v>78.501677944793187</v>
      </c>
      <c r="F55" s="7">
        <f ca="1">Calc_rumemis[[#This Row],[tCH4_TLU]]*Calc_rumemis[[#This Row],[Herd]]</f>
        <v>5149.7822688759125</v>
      </c>
      <c r="G55" s="7">
        <f>1</f>
        <v>1</v>
      </c>
      <c r="H55" s="7">
        <f>1</f>
        <v>1</v>
      </c>
      <c r="I5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5" s="4">
        <f ca="1">SUMIFS(Calc_FeasRuminants[FeasHerd],Calc_FeasRuminants[ANIMAL_GLOBIOM],Calc_rumemis[[#This Row],[ANIMAL_GLOBIOM]],Calc_FeasRuminants[YEAR],Calc_rumemis[[#This Row],[YEAR]])</f>
        <v>40871.288152399793</v>
      </c>
      <c r="M55" t="str">
        <f>VLOOKUP("X",Live_scen[],2,FALSE)</f>
        <v>HighGrowth</v>
      </c>
      <c r="N55" t="s">
        <v>446</v>
      </c>
      <c r="O55" t="s">
        <v>386</v>
      </c>
      <c r="P55">
        <v>2015</v>
      </c>
      <c r="Q55" s="4">
        <f ca="1">calc_monogemis[[#This Row],[Herd]]*calc_monogemis[[#This Row],[N2O_tlu]]*calc_monogemis[[#This Row],[N2O_shift]]</f>
        <v>0.70182575883885145</v>
      </c>
      <c r="R55" s="4">
        <f ca="1">calc_monogemis[[#This Row],[Herd]]*calc_monogemis[[#This Row],[CH4_TLU]]*calc_monogemis[[#This Row],[CH4_shift]]</f>
        <v>1.2253346834167713</v>
      </c>
      <c r="S55" s="7">
        <f>1</f>
        <v>1</v>
      </c>
      <c r="T55" s="7">
        <f>1</f>
        <v>1</v>
      </c>
      <c r="U5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10639265903E-3</v>
      </c>
      <c r="V5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05808069446E-3</v>
      </c>
      <c r="W55" s="4">
        <f ca="1">SUMIFS(calc_livestocknb[herd],calc_livestocknb[ANIMAL_GLOBIOM],calc_monogemis[[#This Row],[ANIMAL_GLOBIOM]],calc_livestocknb[YEAR],calc_monogemis[[#This Row],[YEAR]])</f>
        <v>612.6641004681012</v>
      </c>
      <c r="Y55" s="357" t="s">
        <v>21</v>
      </c>
      <c r="Z55" s="357" t="str">
        <f>VLOOKUP("x",ClimateChange_Scen[],2,FALSE)</f>
        <v>NoChange</v>
      </c>
      <c r="AA55" s="357">
        <v>2015</v>
      </c>
      <c r="AB55" s="8">
        <f ca="1">(calc_cropemis[[#This Row],[EngyCO2_ha]]*calc_cropemis[[#This Row],[HarvArea]])*0.001</f>
        <v>9.7883777626148376</v>
      </c>
      <c r="AC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913350051475116E-2</v>
      </c>
      <c r="AD55" s="8">
        <f ca="1">(calc_cropemis[[#This Row],[EngyCH4_ha]]*calc_cropemis[[#This Row],[HarvArea]]+calc_cropemis[[#This Row],[RiceCH4_ha]]*calc_cropemis[[#This Row],[HarvArea]])*0.001</f>
        <v>1.5288103481574697E-4</v>
      </c>
      <c r="AE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" s="4">
        <f>1-calc_cropemis[[#This Row],[sharea_irr]]</f>
        <v>0.88692060897714464</v>
      </c>
      <c r="AK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03950327331379</v>
      </c>
      <c r="AM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56339857771975</v>
      </c>
      <c r="AN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" s="4">
        <f ca="1">SUMIFS(Calc_feasCrops[FeasProd],Calc_feasCrops[CROP],calc_cropemis[[#This Row],[CROP]],Calc_feasCrops[YEAR],calc_cropemis[[#This Row],[YEAR]])</f>
        <v>896.29120323559175</v>
      </c>
      <c r="AP55" s="4">
        <f ca="1">SUMIFS(Calc_feasCrops[FeasHarvArea],Calc_feasCrops[CROP],calc_cropemis[[#This Row],[CROP]],Calc_feasCrops[YEAR],calc_cropemis[[#This Row],[YEAR]])</f>
        <v>13187.276646030978</v>
      </c>
      <c r="AR55" t="s">
        <v>1997</v>
      </c>
      <c r="AS55">
        <f t="shared" si="4"/>
        <v>2025</v>
      </c>
      <c r="AT55">
        <f t="shared" si="5"/>
        <v>2030</v>
      </c>
      <c r="AU55" s="8">
        <f>SUMIFS(LandCarbon[CO2_ha],LandCarbon[LC],calc_landemis[[#This Row],[LandCoverInit]])</f>
        <v>7.6025530915890389</v>
      </c>
      <c r="AV55" s="8">
        <f>SUMIFS(LandCarbon[CO2_ha],LandCarbon[LC],"cropland")</f>
        <v>7.6025530915890389</v>
      </c>
      <c r="AW55" s="8">
        <f>SUMIFS(LandCarbon[CO2_ha],LandCarbon[LC],"pasture")</f>
        <v>30.410212366356156</v>
      </c>
      <c r="AX55" s="8">
        <f>SUMIFS(LandCarbon[CO2_ha],LandCarbon[LC],"urban")</f>
        <v>0</v>
      </c>
      <c r="AY55" s="8">
        <f>calc_landemis[[#This Row],[CO2_init]]-calc_landemis[[#This Row],[CO2_Cropland]]</f>
        <v>0</v>
      </c>
      <c r="AZ55" s="8">
        <f>calc_landemis[[#This Row],[CO2_init]]-calc_landemis[[#This Row],[CO2_Pasture]]</f>
        <v>-22.807659274767119</v>
      </c>
      <c r="BA55" s="8">
        <f>calc_landemis[[#This Row],[CO2_init]]-calc_landemis[[#This Row],[CO2_Urban]]</f>
        <v>7.6025530915890389</v>
      </c>
      <c r="BB55" s="8">
        <f>SUMIFS(LandCarbon[CO2_ha],LandCarbon[LC],"Forest")/80</f>
        <v>1.9006382728972597</v>
      </c>
      <c r="BC55" s="8">
        <f>SUMIFS(LandCarbon[CO2_ha],LandCarbon[LC],"Forest")/50</f>
        <v>3.0410212366356153</v>
      </c>
      <c r="BD55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5" s="8">
        <f ca="1">(SUMIFS(calc_landmatrix[ToUrban],calc_landmatrix[LandCoverInit],calc_landemis[[#This Row],[LandCoverInit]],calc_landmatrix[YearStart],calc_landemis[[#This Row],[YearStart]])*calc_landemis[[#This Row],[EF_Urban]])/5*0.001</f>
        <v>0.75742395165653664</v>
      </c>
      <c r="BG5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9.4303770787572052</v>
      </c>
      <c r="BH5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9.277215919934115</v>
      </c>
      <c r="BI55" s="8">
        <f ca="1">calc_landemis[[#This Row],[CO2duetoCropland]]+calc_landemis[[#This Row],[CO2duetoPasture]]+calc_landemis[[#This Row],[CO2duetoUrban]]+calc_landemis[[#This Row],[CO2duetoRegeneration]]+calc_landemis[[#This Row],[CO2SeqAffor]]</f>
        <v>-37.950169047034784</v>
      </c>
      <c r="BK55" t="s">
        <v>279</v>
      </c>
      <c r="BL55" t="str">
        <f>VLOOKUP(calc_biofuelsavings[[#This Row],[Feedstock]],BiofuelSavingsData[],2,FALSE)</f>
        <v>ethanol</v>
      </c>
      <c r="BM55">
        <v>2015</v>
      </c>
      <c r="BN55" s="8">
        <f>SUMIFS(calc_hum_demand[biofuel],calc_hum_demand[year],calc_biofuelsavings[[#This Row],[Year]],calc_hum_demand[fproduct],calc_biofuelsavings[[#This Row],[Feedstock]])</f>
        <v>0</v>
      </c>
      <c r="BO55">
        <f>SUMIFS(BiofuelFeedstockConversion[BiofYield],BiofuelFeedstockConversion[Fproduct],calc_biofuelsavings[[#This Row],[Feedstock]])</f>
        <v>0.29199999999999998</v>
      </c>
      <c r="BP55" s="8">
        <f>SUMIFS(BiofuelEnergyConversion[MJ],BiofuelEnergyConversion[BiofuelType],calc_biofuelsavings[[#This Row],[BiofuelType]])</f>
        <v>25493.023255813954</v>
      </c>
      <c r="BQ55" s="7">
        <f>SUMIFS(BiofuelEnergyConversion[Toe],BiofuelEnergyConversion[BiofuelType],calc_biofuelsavings[[#This Row],[BiofuelType]])</f>
        <v>0.57999999999999996</v>
      </c>
      <c r="BR55" s="8">
        <f>calc_biofuelsavings[[#This Row],[biofueluse]]*calc_biofuelsavings[[#This Row],[ProcCoef]]*calc_biofuelsavings[[#This Row],[MJContent]]</f>
        <v>0</v>
      </c>
      <c r="BS55" s="7">
        <f>calc_biofuelsavings[[#This Row],[biofueluse]]*calc_biofuelsavings[[#This Row],[ProcCoef]]*calc_biofuelsavings[[#This Row],[ToeContent]]*0.001</f>
        <v>0</v>
      </c>
      <c r="BT55" s="5">
        <f>SUMIFS(BiofuelSavingsData[Saving_CO2],BiofuelSavingsData[Feedstock],calc_biofuelsavings[[#This Row],[Feedstock]])*0.001</f>
        <v>-5.8063222236214365E-2</v>
      </c>
      <c r="BU55" s="7">
        <f>calc_biofuelsavings[[#This Row],[CO2savingcoef]]*calc_biofuelsavings[[#This Row],[biofuelprod]]/1000000</f>
        <v>0</v>
      </c>
    </row>
    <row r="56" spans="1:73" ht="15.75">
      <c r="A56" t="str">
        <f>VLOOKUP("X",Live_scen[],2,FALSE)</f>
        <v>HighGrowth</v>
      </c>
      <c r="B56" t="s">
        <v>444</v>
      </c>
      <c r="C56" t="str">
        <f>VLOOKUP(Calc_rumemis[[#This Row],[ANIMAL_GLOBIOM]],MapAnimal[],2,FALSE)</f>
        <v xml:space="preserve">sheep_goats         </v>
      </c>
      <c r="D56">
        <v>2030</v>
      </c>
      <c r="E56" s="7">
        <f ca="1">Calc_rumemis[[#This Row],[tN2O_tlu]]*Calc_rumemis[[#This Row],[Herd]]</f>
        <v>22.804874870664484</v>
      </c>
      <c r="F56" s="7">
        <f ca="1">Calc_rumemis[[#This Row],[tCH4_TLU]]*Calc_rumemis[[#This Row],[Herd]]</f>
        <v>398.42269956111562</v>
      </c>
      <c r="G56" s="7">
        <f>1</f>
        <v>1</v>
      </c>
      <c r="H56" s="7">
        <f>1</f>
        <v>1</v>
      </c>
      <c r="I5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6" s="4">
        <f ca="1">SUMIFS(Calc_FeasRuminants[FeasHerd],Calc_FeasRuminants[ANIMAL_GLOBIOM],Calc_rumemis[[#This Row],[ANIMAL_GLOBIOM]],Calc_FeasRuminants[YEAR],Calc_rumemis[[#This Row],[YEAR]])</f>
        <v>15407.980828362388</v>
      </c>
      <c r="M56" t="str">
        <f>VLOOKUP("X",Live_scen[],2,FALSE)</f>
        <v>HighGrowth</v>
      </c>
      <c r="N56" t="s">
        <v>446</v>
      </c>
      <c r="O56" t="s">
        <v>386</v>
      </c>
      <c r="P56">
        <v>2020</v>
      </c>
      <c r="Q56" s="4">
        <f ca="1">calc_monogemis[[#This Row],[Herd]]*calc_monogemis[[#This Row],[N2O_tlu]]*calc_monogemis[[#This Row],[N2O_shift]]</f>
        <v>0.78655232100657235</v>
      </c>
      <c r="R56" s="4">
        <f ca="1">calc_monogemis[[#This Row],[Herd]]*calc_monogemis[[#This Row],[CH4_TLU]]*calc_monogemis[[#This Row],[CH4_shift]]</f>
        <v>1.3732271811355667</v>
      </c>
      <c r="S56" s="7">
        <f>1</f>
        <v>1</v>
      </c>
      <c r="T56" s="7">
        <f>1</f>
        <v>1</v>
      </c>
      <c r="U5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6" s="4">
        <f ca="1">SUMIFS(calc_livestocknb[herd],calc_livestocknb[ANIMAL_GLOBIOM],calc_monogemis[[#This Row],[ANIMAL_GLOBIOM]],calc_livestocknb[YEAR],calc_monogemis[[#This Row],[YEAR]])</f>
        <v>686.61300717222048</v>
      </c>
      <c r="Y56" s="357" t="s">
        <v>21</v>
      </c>
      <c r="Z56" s="357" t="str">
        <f>VLOOKUP("x",ClimateChange_Scen[],2,FALSE)</f>
        <v>NoChange</v>
      </c>
      <c r="AA56" s="357">
        <v>2020</v>
      </c>
      <c r="AB56" s="8">
        <f ca="1">(calc_cropemis[[#This Row],[EngyCO2_ha]]*calc_cropemis[[#This Row],[HarvArea]])*0.001</f>
        <v>12.028118703591655</v>
      </c>
      <c r="AC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2997772769853E-2</v>
      </c>
      <c r="AD56" s="8">
        <f ca="1">(calc_cropemis[[#This Row],[EngyCH4_ha]]*calc_cropemis[[#This Row],[HarvArea]]+calc_cropemis[[#This Row],[RiceCH4_ha]]*calc_cropemis[[#This Row],[HarvArea]])*0.001</f>
        <v>1.9726063797090415E-4</v>
      </c>
      <c r="AE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" s="4">
        <f>1-calc_cropemis[[#This Row],[sharea_irr]]</f>
        <v>0.88692060897714464</v>
      </c>
      <c r="AK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902842485499161</v>
      </c>
      <c r="AM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218530848211692</v>
      </c>
      <c r="AN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" s="4">
        <f ca="1">SUMIFS(Calc_feasCrops[FeasProd],Calc_feasCrops[CROP],calc_cropemis[[#This Row],[CROP]],Calc_feasCrops[YEAR],calc_cropemis[[#This Row],[YEAR]])</f>
        <v>853.82204246713854</v>
      </c>
      <c r="AP56" s="4">
        <f ca="1">SUMIFS(Calc_feasCrops[FeasHarvArea],Calc_feasCrops[CROP],calc_cropemis[[#This Row],[CROP]],Calc_feasCrops[YEAR],calc_cropemis[[#This Row],[YEAR]])</f>
        <v>14721.993804300801</v>
      </c>
      <c r="AR56" t="s">
        <v>1997</v>
      </c>
      <c r="AS56">
        <f t="shared" si="4"/>
        <v>2030</v>
      </c>
      <c r="AT56">
        <f t="shared" si="5"/>
        <v>2035</v>
      </c>
      <c r="AU56" s="8">
        <f>SUMIFS(LandCarbon[CO2_ha],LandCarbon[LC],calc_landemis[[#This Row],[LandCoverInit]])</f>
        <v>7.6025530915890389</v>
      </c>
      <c r="AV56" s="8">
        <f>SUMIFS(LandCarbon[CO2_ha],LandCarbon[LC],"cropland")</f>
        <v>7.6025530915890389</v>
      </c>
      <c r="AW56" s="8">
        <f>SUMIFS(LandCarbon[CO2_ha],LandCarbon[LC],"pasture")</f>
        <v>30.410212366356156</v>
      </c>
      <c r="AX56" s="8">
        <f>SUMIFS(LandCarbon[CO2_ha],LandCarbon[LC],"urban")</f>
        <v>0</v>
      </c>
      <c r="AY56" s="8">
        <f>calc_landemis[[#This Row],[CO2_init]]-calc_landemis[[#This Row],[CO2_Cropland]]</f>
        <v>0</v>
      </c>
      <c r="AZ56" s="8">
        <f>calc_landemis[[#This Row],[CO2_init]]-calc_landemis[[#This Row],[CO2_Pasture]]</f>
        <v>-22.807659274767119</v>
      </c>
      <c r="BA56" s="8">
        <f>calc_landemis[[#This Row],[CO2_init]]-calc_landemis[[#This Row],[CO2_Urban]]</f>
        <v>7.6025530915890389</v>
      </c>
      <c r="BB56" s="8">
        <f>SUMIFS(LandCarbon[CO2_ha],LandCarbon[LC],"Forest")/80</f>
        <v>1.9006382728972597</v>
      </c>
      <c r="BC56" s="8">
        <f>SUMIFS(LandCarbon[CO2_ha],LandCarbon[LC],"Forest")/50</f>
        <v>3.0410212366356153</v>
      </c>
      <c r="BD56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6" s="8">
        <f ca="1">(SUMIFS(calc_landmatrix[ToPasture],calc_landmatrix[LandCoverInit],calc_landemis[[#This Row],[LandCoverInit]],calc_landmatrix[YearStart],calc_landemis[[#This Row],[YearStart]])*calc_landemis[[#This Row],[EF_Pasture]])/5*0.001</f>
        <v>-0.30011938685675354</v>
      </c>
      <c r="BF56" s="8">
        <f ca="1">(SUMIFS(calc_landmatrix[ToUrban],calc_landmatrix[LandCoverInit],calc_landemis[[#This Row],[LandCoverInit]],calc_landmatrix[YearStart],calc_landemis[[#This Row],[YearStart]])*calc_landemis[[#This Row],[EF_Urban]])/5*0.001</f>
        <v>0.66663150375073688</v>
      </c>
      <c r="BG5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0.805429957472027</v>
      </c>
      <c r="BH5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3.915823879901168</v>
      </c>
      <c r="BI56" s="8">
        <f ca="1">calc_landemis[[#This Row],[CO2duetoCropland]]+calc_landemis[[#This Row],[CO2duetoPasture]]+calc_landemis[[#This Row],[CO2duetoUrban]]+calc_landemis[[#This Row],[CO2duetoRegeneration]]+calc_landemis[[#This Row],[CO2SeqAffor]]</f>
        <v>-54.354741720479211</v>
      </c>
      <c r="BK56" t="s">
        <v>279</v>
      </c>
      <c r="BL56" t="str">
        <f>VLOOKUP(calc_biofuelsavings[[#This Row],[Feedstock]],BiofuelSavingsData[],2,FALSE)</f>
        <v>ethanol</v>
      </c>
      <c r="BM56">
        <v>2020</v>
      </c>
      <c r="BN56" s="8">
        <f>SUMIFS(calc_hum_demand[biofuel],calc_hum_demand[year],calc_biofuelsavings[[#This Row],[Year]],calc_hum_demand[fproduct],calc_biofuelsavings[[#This Row],[Feedstock]])</f>
        <v>0</v>
      </c>
      <c r="BO56">
        <f>SUMIFS(BiofuelFeedstockConversion[BiofYield],BiofuelFeedstockConversion[Fproduct],calc_biofuelsavings[[#This Row],[Feedstock]])</f>
        <v>0.29199999999999998</v>
      </c>
      <c r="BP56" s="8">
        <f>SUMIFS(BiofuelEnergyConversion[MJ],BiofuelEnergyConversion[BiofuelType],calc_biofuelsavings[[#This Row],[BiofuelType]])</f>
        <v>25493.023255813954</v>
      </c>
      <c r="BQ56" s="7">
        <f>SUMIFS(BiofuelEnergyConversion[Toe],BiofuelEnergyConversion[BiofuelType],calc_biofuelsavings[[#This Row],[BiofuelType]])</f>
        <v>0.57999999999999996</v>
      </c>
      <c r="BR56" s="8">
        <f>calc_biofuelsavings[[#This Row],[biofueluse]]*calc_biofuelsavings[[#This Row],[ProcCoef]]*calc_biofuelsavings[[#This Row],[MJContent]]</f>
        <v>0</v>
      </c>
      <c r="BS56" s="7">
        <f>calc_biofuelsavings[[#This Row],[biofueluse]]*calc_biofuelsavings[[#This Row],[ProcCoef]]*calc_biofuelsavings[[#This Row],[ToeContent]]*0.001</f>
        <v>0</v>
      </c>
      <c r="BT56" s="5">
        <f>SUMIFS(BiofuelSavingsData[Saving_CO2],BiofuelSavingsData[Feedstock],calc_biofuelsavings[[#This Row],[Feedstock]])*0.001</f>
        <v>-5.8063222236214365E-2</v>
      </c>
      <c r="BU56" s="7">
        <f>calc_biofuelsavings[[#This Row],[CO2savingcoef]]*calc_biofuelsavings[[#This Row],[biofuelprod]]/1000000</f>
        <v>0</v>
      </c>
    </row>
    <row r="57" spans="1:73" ht="15.75">
      <c r="A57" t="str">
        <f>VLOOKUP("X",Live_scen[],2,FALSE)</f>
        <v>HighGrowth</v>
      </c>
      <c r="B57" t="s">
        <v>490</v>
      </c>
      <c r="C57" t="str">
        <f>VLOOKUP(Calc_rumemis[[#This Row],[ANIMAL_GLOBIOM]],MapAnimal[],2,FALSE)</f>
        <v xml:space="preserve">sheep_goats         </v>
      </c>
      <c r="D57">
        <v>2030</v>
      </c>
      <c r="E57" s="7">
        <f ca="1">Calc_rumemis[[#This Row],[tN2O_tlu]]*Calc_rumemis[[#This Row],[Herd]]</f>
        <v>6.3400994157132757</v>
      </c>
      <c r="F57" s="7">
        <f ca="1">Calc_rumemis[[#This Row],[tCH4_TLU]]*Calc_rumemis[[#This Row],[Herd]]</f>
        <v>110.76752400618334</v>
      </c>
      <c r="G57" s="7">
        <f>1</f>
        <v>1</v>
      </c>
      <c r="H57" s="7">
        <f>1</f>
        <v>1</v>
      </c>
      <c r="I5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7" s="4">
        <f ca="1">SUMIFS(Calc_FeasRuminants[FeasHerd],Calc_FeasRuminants[ANIMAL_GLOBIOM],Calc_rumemis[[#This Row],[ANIMAL_GLOBIOM]],Calc_FeasRuminants[YEAR],Calc_rumemis[[#This Row],[YEAR]])</f>
        <v>4283.6512281365267</v>
      </c>
      <c r="M57" t="str">
        <f>VLOOKUP("X",Live_scen[],2,FALSE)</f>
        <v>HighGrowth</v>
      </c>
      <c r="N57" t="s">
        <v>446</v>
      </c>
      <c r="O57" t="s">
        <v>386</v>
      </c>
      <c r="P57">
        <v>2025</v>
      </c>
      <c r="Q57" s="4">
        <f ca="1">calc_monogemis[[#This Row],[Herd]]*calc_monogemis[[#This Row],[N2O_tlu]]*calc_monogemis[[#This Row],[N2O_shift]]</f>
        <v>0.78521874390074708</v>
      </c>
      <c r="R57" s="4">
        <f ca="1">calc_monogemis[[#This Row],[Herd]]*calc_monogemis[[#This Row],[CH4_TLU]]*calc_monogemis[[#This Row],[CH4_shift]]</f>
        <v>1.370898913478158</v>
      </c>
      <c r="S57" s="7">
        <f>1</f>
        <v>1</v>
      </c>
      <c r="T57" s="7">
        <f>1</f>
        <v>1</v>
      </c>
      <c r="U5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7" s="4">
        <f ca="1">SUMIFS(calc_livestocknb[herd],calc_livestocknb[ANIMAL_GLOBIOM],calc_monogemis[[#This Row],[ANIMAL_GLOBIOM]],calc_livestocknb[YEAR],calc_monogemis[[#This Row],[YEAR]])</f>
        <v>685.44887433264671</v>
      </c>
      <c r="Y57" s="357" t="s">
        <v>21</v>
      </c>
      <c r="Z57" s="357" t="str">
        <f>VLOOKUP("x",ClimateChange_Scen[],2,FALSE)</f>
        <v>NoChange</v>
      </c>
      <c r="AA57" s="357">
        <v>2025</v>
      </c>
      <c r="AB57" s="8">
        <f ca="1">(calc_cropemis[[#This Row],[EngyCO2_ha]]*calc_cropemis[[#This Row],[HarvArea]])*0.001</f>
        <v>2.7014987210524439</v>
      </c>
      <c r="AC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637518062772776E-2</v>
      </c>
      <c r="AD57" s="8">
        <f ca="1">(calc_cropemis[[#This Row],[EngyCH4_ha]]*calc_cropemis[[#This Row],[HarvArea]]+calc_cropemis[[#This Row],[RiceCH4_ha]]*calc_cropemis[[#This Row],[HarvArea]])*0.001</f>
        <v>4.4304464756675563E-5</v>
      </c>
      <c r="AE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" s="4">
        <f>1-calc_cropemis[[#This Row],[sharea_irr]]</f>
        <v>0.88692060897714464</v>
      </c>
      <c r="AK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102046617983502</v>
      </c>
      <c r="AM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2.067978339611308</v>
      </c>
      <c r="AN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" s="4">
        <f ca="1">SUMIFS(Calc_feasCrops[FeasProd],Calc_feasCrops[CROP],calc_cropemis[[#This Row],[CROP]],Calc_feasCrops[YEAR],calc_cropemis[[#This Row],[YEAR]])</f>
        <v>965.0721393296534</v>
      </c>
      <c r="AP57" s="4">
        <f ca="1">SUMIFS(Calc_feasCrops[FeasHarvArea],Calc_feasCrops[CROP],calc_cropemis[[#This Row],[CROP]],Calc_feasCrops[YEAR],calc_cropemis[[#This Row],[YEAR]])</f>
        <v>3306.5393195516654</v>
      </c>
      <c r="AR57" t="s">
        <v>1997</v>
      </c>
      <c r="AS57">
        <f t="shared" si="4"/>
        <v>2035</v>
      </c>
      <c r="AT57">
        <f t="shared" si="5"/>
        <v>2040</v>
      </c>
      <c r="AU57" s="8">
        <f>SUMIFS(LandCarbon[CO2_ha],LandCarbon[LC],calc_landemis[[#This Row],[LandCoverInit]])</f>
        <v>7.6025530915890389</v>
      </c>
      <c r="AV57" s="8">
        <f>SUMIFS(LandCarbon[CO2_ha],LandCarbon[LC],"cropland")</f>
        <v>7.6025530915890389</v>
      </c>
      <c r="AW57" s="8">
        <f>SUMIFS(LandCarbon[CO2_ha],LandCarbon[LC],"pasture")</f>
        <v>30.410212366356156</v>
      </c>
      <c r="AX57" s="8">
        <f>SUMIFS(LandCarbon[CO2_ha],LandCarbon[LC],"urban")</f>
        <v>0</v>
      </c>
      <c r="AY57" s="8">
        <f>calc_landemis[[#This Row],[CO2_init]]-calc_landemis[[#This Row],[CO2_Cropland]]</f>
        <v>0</v>
      </c>
      <c r="AZ57" s="8">
        <f>calc_landemis[[#This Row],[CO2_init]]-calc_landemis[[#This Row],[CO2_Pasture]]</f>
        <v>-22.807659274767119</v>
      </c>
      <c r="BA57" s="8">
        <f>calc_landemis[[#This Row],[CO2_init]]-calc_landemis[[#This Row],[CO2_Urban]]</f>
        <v>7.6025530915890389</v>
      </c>
      <c r="BB57" s="8">
        <f>SUMIFS(LandCarbon[CO2_ha],LandCarbon[LC],"Forest")/80</f>
        <v>1.9006382728972597</v>
      </c>
      <c r="BC57" s="8">
        <f>SUMIFS(LandCarbon[CO2_ha],LandCarbon[LC],"Forest")/50</f>
        <v>3.0410212366356153</v>
      </c>
      <c r="BD57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7" s="8">
        <f ca="1">(SUMIFS(calc_landmatrix[ToUrban],calc_landmatrix[LandCoverInit],calc_landemis[[#This Row],[LandCoverInit]],calc_landmatrix[YearStart],calc_landemis[[#This Row],[YearStart]])*calc_landemis[[#This Row],[EF_Urban]])/5*0.001</f>
        <v>0.59947537088884195</v>
      </c>
      <c r="BG5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0.704387075534491</v>
      </c>
      <c r="BH5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7" s="8">
        <f ca="1">calc_landemis[[#This Row],[CO2duetoCropland]]+calc_landemis[[#This Row],[CO2duetoPasture]]+calc_landemis[[#This Row],[CO2duetoUrban]]+calc_landemis[[#This Row],[CO2duetoRegeneration]]+calc_landemis[[#This Row],[CO2SeqAffor]]</f>
        <v>-68.659343544513874</v>
      </c>
      <c r="BK57" t="s">
        <v>279</v>
      </c>
      <c r="BL57" t="str">
        <f>VLOOKUP(calc_biofuelsavings[[#This Row],[Feedstock]],BiofuelSavingsData[],2,FALSE)</f>
        <v>ethanol</v>
      </c>
      <c r="BM57">
        <v>2025</v>
      </c>
      <c r="BN57" s="8">
        <f>SUMIFS(calc_hum_demand[biofuel],calc_hum_demand[year],calc_biofuelsavings[[#This Row],[Year]],calc_hum_demand[fproduct],calc_biofuelsavings[[#This Row],[Feedstock]])</f>
        <v>0</v>
      </c>
      <c r="BO57">
        <f>SUMIFS(BiofuelFeedstockConversion[BiofYield],BiofuelFeedstockConversion[Fproduct],calc_biofuelsavings[[#This Row],[Feedstock]])</f>
        <v>0.29199999999999998</v>
      </c>
      <c r="BP57" s="8">
        <f>SUMIFS(BiofuelEnergyConversion[MJ],BiofuelEnergyConversion[BiofuelType],calc_biofuelsavings[[#This Row],[BiofuelType]])</f>
        <v>25493.023255813954</v>
      </c>
      <c r="BQ57" s="7">
        <f>SUMIFS(BiofuelEnergyConversion[Toe],BiofuelEnergyConversion[BiofuelType],calc_biofuelsavings[[#This Row],[BiofuelType]])</f>
        <v>0.57999999999999996</v>
      </c>
      <c r="BR57" s="8">
        <f>calc_biofuelsavings[[#This Row],[biofueluse]]*calc_biofuelsavings[[#This Row],[ProcCoef]]*calc_biofuelsavings[[#This Row],[MJContent]]</f>
        <v>0</v>
      </c>
      <c r="BS57" s="7">
        <f>calc_biofuelsavings[[#This Row],[biofueluse]]*calc_biofuelsavings[[#This Row],[ProcCoef]]*calc_biofuelsavings[[#This Row],[ToeContent]]*0.001</f>
        <v>0</v>
      </c>
      <c r="BT57" s="5">
        <f>SUMIFS(BiofuelSavingsData[Saving_CO2],BiofuelSavingsData[Feedstock],calc_biofuelsavings[[#This Row],[Feedstock]])*0.001</f>
        <v>-5.8063222236214365E-2</v>
      </c>
      <c r="BU57" s="7">
        <f>calc_biofuelsavings[[#This Row],[CO2savingcoef]]*calc_biofuelsavings[[#This Row],[biofuelprod]]/1000000</f>
        <v>0</v>
      </c>
    </row>
    <row r="58" spans="1:73" ht="15.75">
      <c r="A58" t="str">
        <f>VLOOKUP("X",Live_scen[],2,FALSE)</f>
        <v>HighGrowth</v>
      </c>
      <c r="B58" t="s">
        <v>443</v>
      </c>
      <c r="C58" t="str">
        <f>VLOOKUP(Calc_rumemis[[#This Row],[ANIMAL_GLOBIOM]],MapAnimal[],2,FALSE)</f>
        <v xml:space="preserve">cattle        </v>
      </c>
      <c r="D58">
        <v>2035</v>
      </c>
      <c r="E58" s="7">
        <f ca="1">Calc_rumemis[[#This Row],[tN2O_tlu]]*Calc_rumemis[[#This Row],[Herd]]</f>
        <v>86.807088669061187</v>
      </c>
      <c r="F58" s="7">
        <f ca="1">Calc_rumemis[[#This Row],[tCH4_TLU]]*Calc_rumemis[[#This Row],[Herd]]</f>
        <v>8340.9765233055641</v>
      </c>
      <c r="G58" s="7">
        <f>1</f>
        <v>1</v>
      </c>
      <c r="H58" s="7">
        <f>1</f>
        <v>1</v>
      </c>
      <c r="I5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8" s="4">
        <f ca="1">SUMIFS(Calc_FeasRuminants[FeasHerd],Calc_FeasRuminants[ANIMAL_GLOBIOM],Calc_rumemis[[#This Row],[ANIMAL_GLOBIOM]],Calc_FeasRuminants[YEAR],Calc_rumemis[[#This Row],[YEAR]])</f>
        <v>97514.579836921184</v>
      </c>
      <c r="M58" t="str">
        <f>VLOOKUP("X",Live_scen[],2,FALSE)</f>
        <v>HighGrowth</v>
      </c>
      <c r="N58" t="s">
        <v>446</v>
      </c>
      <c r="O58" t="s">
        <v>386</v>
      </c>
      <c r="P58">
        <v>2030</v>
      </c>
      <c r="Q58" s="4">
        <f ca="1">calc_monogemis[[#This Row],[Herd]]*calc_monogemis[[#This Row],[N2O_tlu]]*calc_monogemis[[#This Row],[N2O_shift]]</f>
        <v>0.77268102613907375</v>
      </c>
      <c r="R58" s="4">
        <f ca="1">calc_monogemis[[#This Row],[Herd]]*calc_monogemis[[#This Row],[CH4_TLU]]*calc_monogemis[[#This Row],[CH4_shift]]</f>
        <v>1.3490095434262042</v>
      </c>
      <c r="S58" s="7">
        <f>1</f>
        <v>1</v>
      </c>
      <c r="T58" s="7">
        <f>1</f>
        <v>1</v>
      </c>
      <c r="U5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8" s="4">
        <f ca="1">SUMIFS(calc_livestocknb[herd],calc_livestocknb[ANIMAL_GLOBIOM],calc_monogemis[[#This Row],[ANIMAL_GLOBIOM]],calc_livestocknb[YEAR],calc_monogemis[[#This Row],[YEAR]])</f>
        <v>674.50419860604984</v>
      </c>
      <c r="Y58" s="357" t="s">
        <v>21</v>
      </c>
      <c r="Z58" s="357" t="str">
        <f>VLOOKUP("x",ClimateChange_Scen[],2,FALSE)</f>
        <v>NoChange</v>
      </c>
      <c r="AA58" s="357">
        <v>2030</v>
      </c>
      <c r="AB58" s="8">
        <f ca="1">(calc_cropemis[[#This Row],[EngyCO2_ha]]*calc_cropemis[[#This Row],[HarvArea]])*0.001</f>
        <v>1.5891010332498914</v>
      </c>
      <c r="AC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387894417788236E-2</v>
      </c>
      <c r="AD58" s="8">
        <f ca="1">(calc_cropemis[[#This Row],[EngyCH4_ha]]*calc_cropemis[[#This Row],[HarvArea]]+calc_cropemis[[#This Row],[RiceCH4_ha]]*calc_cropemis[[#This Row],[HarvArea]])*0.001</f>
        <v>2.606118972915471E-5</v>
      </c>
      <c r="AE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" s="4">
        <f>1-calc_cropemis[[#This Row],[sharea_irr]]</f>
        <v>0.88692060897714464</v>
      </c>
      <c r="AK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788917320632134</v>
      </c>
      <c r="AM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4.574100056830439</v>
      </c>
      <c r="AN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" s="4">
        <f ca="1">SUMIFS(Calc_feasCrops[FeasProd],Calc_feasCrops[CROP],calc_cropemis[[#This Row],[CROP]],Calc_feasCrops[YEAR],calc_cropemis[[#This Row],[YEAR]])</f>
        <v>1022.5645205306735</v>
      </c>
      <c r="AP58" s="4">
        <f ca="1">SUMIFS(Calc_feasCrops[FeasHarvArea],Calc_feasCrops[CROP],calc_cropemis[[#This Row],[CROP]],Calc_feasCrops[YEAR],calc_cropemis[[#This Row],[YEAR]])</f>
        <v>1945.0037152466009</v>
      </c>
      <c r="AR58" t="s">
        <v>1997</v>
      </c>
      <c r="AS58">
        <f>AS57+5</f>
        <v>2040</v>
      </c>
      <c r="AT58">
        <f>AT57+5</f>
        <v>2045</v>
      </c>
      <c r="AU58" s="8">
        <f>SUMIFS(LandCarbon[CO2_ha],LandCarbon[LC],calc_landemis[[#This Row],[LandCoverInit]])</f>
        <v>7.6025530915890389</v>
      </c>
      <c r="AV58" s="8">
        <f>SUMIFS(LandCarbon[CO2_ha],LandCarbon[LC],"cropland")</f>
        <v>7.6025530915890389</v>
      </c>
      <c r="AW58" s="8">
        <f>SUMIFS(LandCarbon[CO2_ha],LandCarbon[LC],"pasture")</f>
        <v>30.410212366356156</v>
      </c>
      <c r="AX58" s="8">
        <f>SUMIFS(LandCarbon[CO2_ha],LandCarbon[LC],"urban")</f>
        <v>0</v>
      </c>
      <c r="AY58" s="8">
        <f>calc_landemis[[#This Row],[CO2_init]]-calc_landemis[[#This Row],[CO2_Cropland]]</f>
        <v>0</v>
      </c>
      <c r="AZ58" s="8">
        <f>calc_landemis[[#This Row],[CO2_init]]-calc_landemis[[#This Row],[CO2_Pasture]]</f>
        <v>-22.807659274767119</v>
      </c>
      <c r="BA58" s="8">
        <f>calc_landemis[[#This Row],[CO2_init]]-calc_landemis[[#This Row],[CO2_Urban]]</f>
        <v>7.6025530915890389</v>
      </c>
      <c r="BB58" s="8">
        <f>SUMIFS(LandCarbon[CO2_ha],LandCarbon[LC],"Forest")/80</f>
        <v>1.9006382728972597</v>
      </c>
      <c r="BC58" s="8">
        <f>SUMIFS(LandCarbon[CO2_ha],LandCarbon[LC],"Forest")/50</f>
        <v>3.0410212366356153</v>
      </c>
      <c r="BD58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8" s="8">
        <f ca="1">(SUMIFS(calc_landmatrix[ToUrban],calc_landmatrix[LandCoverInit],calc_landemis[[#This Row],[LandCoverInit]],calc_landmatrix[YearStart],calc_landemis[[#This Row],[YearStart]])*calc_landemis[[#This Row],[EF_Urban]])/5*0.001</f>
        <v>0.52156351552406865</v>
      </c>
      <c r="BG5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21.420313552512919</v>
      </c>
      <c r="BH5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8" s="8">
        <f ca="1">calc_landemis[[#This Row],[CO2duetoCropland]]+calc_landemis[[#This Row],[CO2duetoPasture]]+calc_landemis[[#This Row],[CO2duetoUrban]]+calc_landemis[[#This Row],[CO2duetoRegeneration]]+calc_landemis[[#This Row],[CO2SeqAffor]]</f>
        <v>-79.453181876857087</v>
      </c>
      <c r="BK58" t="s">
        <v>279</v>
      </c>
      <c r="BL58" t="str">
        <f>VLOOKUP(calc_biofuelsavings[[#This Row],[Feedstock]],BiofuelSavingsData[],2,FALSE)</f>
        <v>ethanol</v>
      </c>
      <c r="BM58">
        <v>2030</v>
      </c>
      <c r="BN58" s="8">
        <f>SUMIFS(calc_hum_demand[biofuel],calc_hum_demand[year],calc_biofuelsavings[[#This Row],[Year]],calc_hum_demand[fproduct],calc_biofuelsavings[[#This Row],[Feedstock]])</f>
        <v>0</v>
      </c>
      <c r="BO58">
        <f>SUMIFS(BiofuelFeedstockConversion[BiofYield],BiofuelFeedstockConversion[Fproduct],calc_biofuelsavings[[#This Row],[Feedstock]])</f>
        <v>0.29199999999999998</v>
      </c>
      <c r="BP58" s="8">
        <f>SUMIFS(BiofuelEnergyConversion[MJ],BiofuelEnergyConversion[BiofuelType],calc_biofuelsavings[[#This Row],[BiofuelType]])</f>
        <v>25493.023255813954</v>
      </c>
      <c r="BQ58" s="7">
        <f>SUMIFS(BiofuelEnergyConversion[Toe],BiofuelEnergyConversion[BiofuelType],calc_biofuelsavings[[#This Row],[BiofuelType]])</f>
        <v>0.57999999999999996</v>
      </c>
      <c r="BR58" s="8">
        <f>calc_biofuelsavings[[#This Row],[biofueluse]]*calc_biofuelsavings[[#This Row],[ProcCoef]]*calc_biofuelsavings[[#This Row],[MJContent]]</f>
        <v>0</v>
      </c>
      <c r="BS58" s="7">
        <f>calc_biofuelsavings[[#This Row],[biofueluse]]*calc_biofuelsavings[[#This Row],[ProcCoef]]*calc_biofuelsavings[[#This Row],[ToeContent]]*0.001</f>
        <v>0</v>
      </c>
      <c r="BT58" s="5">
        <f>SUMIFS(BiofuelSavingsData[Saving_CO2],BiofuelSavingsData[Feedstock],calc_biofuelsavings[[#This Row],[Feedstock]])*0.001</f>
        <v>-5.8063222236214365E-2</v>
      </c>
      <c r="BU58" s="7">
        <f>calc_biofuelsavings[[#This Row],[CO2savingcoef]]*calc_biofuelsavings[[#This Row],[biofuelprod]]/1000000</f>
        <v>0</v>
      </c>
    </row>
    <row r="59" spans="1:73" ht="15.75">
      <c r="A59" t="str">
        <f>VLOOKUP("X",Live_scen[],2,FALSE)</f>
        <v>HighGrowth</v>
      </c>
      <c r="B59" t="s">
        <v>442</v>
      </c>
      <c r="C59" t="str">
        <f>VLOOKUP(Calc_rumemis[[#This Row],[ANIMAL_GLOBIOM]],MapAnimal[],2,FALSE)</f>
        <v xml:space="preserve">cattle        </v>
      </c>
      <c r="D59">
        <v>2035</v>
      </c>
      <c r="E59" s="7">
        <f ca="1">Calc_rumemis[[#This Row],[tN2O_tlu]]*Calc_rumemis[[#This Row],[Herd]]</f>
        <v>77.165546755385236</v>
      </c>
      <c r="F59" s="7">
        <f ca="1">Calc_rumemis[[#This Row],[tCH4_TLU]]*Calc_rumemis[[#This Row],[Herd]]</f>
        <v>5062.1308340499709</v>
      </c>
      <c r="G59" s="7">
        <f>1</f>
        <v>1</v>
      </c>
      <c r="H59" s="7">
        <f>1</f>
        <v>1</v>
      </c>
      <c r="I5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9" s="4">
        <f ca="1">SUMIFS(Calc_FeasRuminants[FeasHerd],Calc_FeasRuminants[ANIMAL_GLOBIOM],Calc_rumemis[[#This Row],[ANIMAL_GLOBIOM]],Calc_FeasRuminants[YEAR],Calc_rumemis[[#This Row],[YEAR]])</f>
        <v>40175.641839080155</v>
      </c>
      <c r="M59" t="str">
        <f>VLOOKUP("X",Live_scen[],2,FALSE)</f>
        <v>HighGrowth</v>
      </c>
      <c r="N59" t="s">
        <v>446</v>
      </c>
      <c r="O59" t="s">
        <v>386</v>
      </c>
      <c r="P59">
        <v>2035</v>
      </c>
      <c r="Q59" s="4">
        <f ca="1">calc_monogemis[[#This Row],[Herd]]*calc_monogemis[[#This Row],[N2O_tlu]]*calc_monogemis[[#This Row],[N2O_shift]]</f>
        <v>0.76117421267442487</v>
      </c>
      <c r="R59" s="4">
        <f ca="1">calc_monogemis[[#This Row],[Herd]]*calc_monogemis[[#This Row],[CH4_TLU]]*calc_monogemis[[#This Row],[CH4_shift]]</f>
        <v>1.3289200101607108</v>
      </c>
      <c r="S59" s="7">
        <f>1</f>
        <v>1</v>
      </c>
      <c r="T59" s="7">
        <f>1</f>
        <v>1</v>
      </c>
      <c r="U5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9" s="4">
        <f ca="1">SUMIFS(calc_livestocknb[herd],calc_livestocknb[ANIMAL_GLOBIOM],calc_monogemis[[#This Row],[ANIMAL_GLOBIOM]],calc_livestocknb[YEAR],calc_monogemis[[#This Row],[YEAR]])</f>
        <v>664.45944050804871</v>
      </c>
      <c r="Y59" s="357" t="s">
        <v>21</v>
      </c>
      <c r="Z59" s="357" t="str">
        <f>VLOOKUP("x",ClimateChange_Scen[],2,FALSE)</f>
        <v>NoChange</v>
      </c>
      <c r="AA59" s="357">
        <v>2035</v>
      </c>
      <c r="AB59" s="8">
        <f ca="1">(calc_cropemis[[#This Row],[EngyCO2_ha]]*calc_cropemis[[#This Row],[HarvArea]])*0.001</f>
        <v>1.1184194157862715</v>
      </c>
      <c r="AC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211114245157125E-2</v>
      </c>
      <c r="AD59" s="8">
        <f ca="1">(calc_cropemis[[#This Row],[EngyCH4_ha]]*calc_cropemis[[#This Row],[HarvArea]]+calc_cropemis[[#This Row],[RiceCH4_ha]]*calc_cropemis[[#This Row],[HarvArea]])*0.001</f>
        <v>1.8342031111745475E-5</v>
      </c>
      <c r="AE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" s="4">
        <f>1-calc_cropemis[[#This Row],[sharea_irr]]</f>
        <v>0.88692060897714464</v>
      </c>
      <c r="AK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596058319041155</v>
      </c>
      <c r="AM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326943721014509</v>
      </c>
      <c r="AN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" s="4">
        <f ca="1">SUMIFS(Calc_feasCrops[FeasProd],Calc_feasCrops[CROP],calc_cropemis[[#This Row],[CROP]],Calc_feasCrops[YEAR],calc_cropemis[[#This Row],[YEAR]])</f>
        <v>1039.8353396727184</v>
      </c>
      <c r="AP59" s="4">
        <f ca="1">SUMIFS(Calc_feasCrops[FeasHarvArea],Calc_feasCrops[CROP],calc_cropemis[[#This Row],[CROP]],Calc_feasCrops[YEAR],calc_cropemis[[#This Row],[YEAR]])</f>
        <v>1368.9059873426897</v>
      </c>
      <c r="AR59" t="s">
        <v>1997</v>
      </c>
      <c r="AS59">
        <f>AS58+5</f>
        <v>2045</v>
      </c>
      <c r="AT59">
        <f>AT58+5</f>
        <v>2050</v>
      </c>
      <c r="AU59" s="8">
        <f>SUMIFS(LandCarbon[CO2_ha],LandCarbon[LC],calc_landemis[[#This Row],[LandCoverInit]])</f>
        <v>7.6025530915890389</v>
      </c>
      <c r="AV59" s="8">
        <f>SUMIFS(LandCarbon[CO2_ha],LandCarbon[LC],"cropland")</f>
        <v>7.6025530915890389</v>
      </c>
      <c r="AW59" s="8">
        <f>SUMIFS(LandCarbon[CO2_ha],LandCarbon[LC],"pasture")</f>
        <v>30.410212366356156</v>
      </c>
      <c r="AX59" s="8">
        <f>SUMIFS(LandCarbon[CO2_ha],LandCarbon[LC],"urban")</f>
        <v>0</v>
      </c>
      <c r="AY59" s="8">
        <f>calc_landemis[[#This Row],[CO2_init]]-calc_landemis[[#This Row],[CO2_Cropland]]</f>
        <v>0</v>
      </c>
      <c r="AZ59" s="8">
        <f>calc_landemis[[#This Row],[CO2_init]]-calc_landemis[[#This Row],[CO2_Pasture]]</f>
        <v>-22.807659274767119</v>
      </c>
      <c r="BA59" s="8">
        <f>calc_landemis[[#This Row],[CO2_init]]-calc_landemis[[#This Row],[CO2_Urban]]</f>
        <v>7.6025530915890389</v>
      </c>
      <c r="BB59" s="8">
        <f>SUMIFS(LandCarbon[CO2_ha],LandCarbon[LC],"Forest")/80</f>
        <v>1.9006382728972597</v>
      </c>
      <c r="BC59" s="8">
        <f>SUMIFS(LandCarbon[CO2_ha],LandCarbon[LC],"Forest")/50</f>
        <v>3.0410212366356153</v>
      </c>
      <c r="BD59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9" s="8">
        <f ca="1">(SUMIFS(calc_landmatrix[ToUrban],calc_landmatrix[LandCoverInit],calc_landemis[[#This Row],[LandCoverInit]],calc_landmatrix[YearStart],calc_landemis[[#This Row],[YearStart]])*calc_landemis[[#This Row],[EF_Urban]])/5*0.001</f>
        <v>0.4537766825834072</v>
      </c>
      <c r="BG5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31.933058325218152</v>
      </c>
      <c r="BH5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9" s="8">
        <f ca="1">calc_landemis[[#This Row],[CO2duetoCropland]]+calc_landemis[[#This Row],[CO2duetoPasture]]+calc_landemis[[#This Row],[CO2duetoUrban]]+calc_landemis[[#This Row],[CO2duetoRegeneration]]+calc_landemis[[#This Row],[CO2SeqAffor]]</f>
        <v>-90.033713482502975</v>
      </c>
      <c r="BK59" t="s">
        <v>279</v>
      </c>
      <c r="BL59" t="str">
        <f>VLOOKUP(calc_biofuelsavings[[#This Row],[Feedstock]],BiofuelSavingsData[],2,FALSE)</f>
        <v>ethanol</v>
      </c>
      <c r="BM59">
        <v>2035</v>
      </c>
      <c r="BN59" s="8">
        <f>SUMIFS(calc_hum_demand[biofuel],calc_hum_demand[year],calc_biofuelsavings[[#This Row],[Year]],calc_hum_demand[fproduct],calc_biofuelsavings[[#This Row],[Feedstock]])</f>
        <v>0</v>
      </c>
      <c r="BO59">
        <f>SUMIFS(BiofuelFeedstockConversion[BiofYield],BiofuelFeedstockConversion[Fproduct],calc_biofuelsavings[[#This Row],[Feedstock]])</f>
        <v>0.29199999999999998</v>
      </c>
      <c r="BP59" s="8">
        <f>SUMIFS(BiofuelEnergyConversion[MJ],BiofuelEnergyConversion[BiofuelType],calc_biofuelsavings[[#This Row],[BiofuelType]])</f>
        <v>25493.023255813954</v>
      </c>
      <c r="BQ59" s="7">
        <f>SUMIFS(BiofuelEnergyConversion[Toe],BiofuelEnergyConversion[BiofuelType],calc_biofuelsavings[[#This Row],[BiofuelType]])</f>
        <v>0.57999999999999996</v>
      </c>
      <c r="BR59" s="8">
        <f>calc_biofuelsavings[[#This Row],[biofueluse]]*calc_biofuelsavings[[#This Row],[ProcCoef]]*calc_biofuelsavings[[#This Row],[MJContent]]</f>
        <v>0</v>
      </c>
      <c r="BS59" s="7">
        <f>calc_biofuelsavings[[#This Row],[biofueluse]]*calc_biofuelsavings[[#This Row],[ProcCoef]]*calc_biofuelsavings[[#This Row],[ToeContent]]*0.001</f>
        <v>0</v>
      </c>
      <c r="BT59" s="5">
        <f>SUMIFS(BiofuelSavingsData[Saving_CO2],BiofuelSavingsData[Feedstock],calc_biofuelsavings[[#This Row],[Feedstock]])*0.001</f>
        <v>-5.8063222236214365E-2</v>
      </c>
      <c r="BU59" s="7">
        <f>calc_biofuelsavings[[#This Row],[CO2savingcoef]]*calc_biofuelsavings[[#This Row],[biofuelprod]]/1000000</f>
        <v>0</v>
      </c>
    </row>
    <row r="60" spans="1:73" ht="15.75">
      <c r="A60" t="str">
        <f>VLOOKUP("X",Live_scen[],2,FALSE)</f>
        <v>HighGrowth</v>
      </c>
      <c r="B60" t="s">
        <v>444</v>
      </c>
      <c r="C60" t="str">
        <f>VLOOKUP(Calc_rumemis[[#This Row],[ANIMAL_GLOBIOM]],MapAnimal[],2,FALSE)</f>
        <v xml:space="preserve">sheep_goats         </v>
      </c>
      <c r="D60">
        <v>2035</v>
      </c>
      <c r="E60" s="7">
        <f ca="1">Calc_rumemis[[#This Row],[tN2O_tlu]]*Calc_rumemis[[#This Row],[Herd]]</f>
        <v>23.089488531439923</v>
      </c>
      <c r="F60" s="7">
        <f ca="1">Calc_rumemis[[#This Row],[tCH4_TLU]]*Calc_rumemis[[#This Row],[Herd]]</f>
        <v>403.39516898711503</v>
      </c>
      <c r="G60" s="7">
        <f>1</f>
        <v>1</v>
      </c>
      <c r="H60" s="7">
        <f>1</f>
        <v>1</v>
      </c>
      <c r="I6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0" s="4">
        <f ca="1">SUMIFS(Calc_FeasRuminants[FeasHerd],Calc_FeasRuminants[ANIMAL_GLOBIOM],Calc_rumemis[[#This Row],[ANIMAL_GLOBIOM]],Calc_FeasRuminants[YEAR],Calc_rumemis[[#This Row],[YEAR]])</f>
        <v>15600.278389896441</v>
      </c>
      <c r="M60" t="str">
        <f>VLOOKUP("X",Live_scen[],2,FALSE)</f>
        <v>HighGrowth</v>
      </c>
      <c r="N60" t="s">
        <v>446</v>
      </c>
      <c r="O60" t="s">
        <v>386</v>
      </c>
      <c r="P60">
        <v>2040</v>
      </c>
      <c r="Q60" s="4">
        <f ca="1">calc_monogemis[[#This Row],[Herd]]*calc_monogemis[[#This Row],[N2O_tlu]]*calc_monogemis[[#This Row],[N2O_shift]]</f>
        <v>0.73916957298870556</v>
      </c>
      <c r="R60" s="4">
        <f ca="1">calc_monogemis[[#This Row],[Herd]]*calc_monogemis[[#This Row],[CH4_TLU]]*calc_monogemis[[#This Row],[CH4_shift]]</f>
        <v>1.2905025158370602</v>
      </c>
      <c r="S60" s="7">
        <f>1</f>
        <v>1</v>
      </c>
      <c r="T60" s="7">
        <f>1</f>
        <v>1</v>
      </c>
      <c r="U6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0" s="4">
        <f ca="1">SUMIFS(calc_livestocknb[herd],calc_livestocknb[ANIMAL_GLOBIOM],calc_monogemis[[#This Row],[ANIMAL_GLOBIOM]],calc_livestocknb[YEAR],calc_monogemis[[#This Row],[YEAR]])</f>
        <v>645.2507096673362</v>
      </c>
      <c r="Y60" s="357" t="s">
        <v>21</v>
      </c>
      <c r="Z60" s="357" t="str">
        <f>VLOOKUP("x",ClimateChange_Scen[],2,FALSE)</f>
        <v>NoChange</v>
      </c>
      <c r="AA60" s="357">
        <v>2040</v>
      </c>
      <c r="AB60" s="8">
        <f ca="1">(calc_cropemis[[#This Row],[EngyCO2_ha]]*calc_cropemis[[#This Row],[HarvArea]])*0.001</f>
        <v>0.86351452800677675</v>
      </c>
      <c r="AC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704557264501232E-2</v>
      </c>
      <c r="AD60" s="8">
        <f ca="1">(calc_cropemis[[#This Row],[EngyCH4_ha]]*calc_cropemis[[#This Row],[HarvArea]]+calc_cropemis[[#This Row],[RiceCH4_ha]]*calc_cropemis[[#This Row],[HarvArea]])*0.001</f>
        <v>1.4161601734184528E-5</v>
      </c>
      <c r="AE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" s="4">
        <f>1-calc_cropemis[[#This Row],[sharea_irr]]</f>
        <v>0.88692060897714464</v>
      </c>
      <c r="AK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52296675724544</v>
      </c>
      <c r="AM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133294565543757</v>
      </c>
      <c r="AN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" s="4">
        <f ca="1">SUMIFS(Calc_feasCrops[FeasProd],Calc_feasCrops[CROP],calc_cropemis[[#This Row],[CROP]],Calc_feasCrops[YEAR],calc_cropemis[[#This Row],[YEAR]])</f>
        <v>1050.022282026478</v>
      </c>
      <c r="AP60" s="4">
        <f ca="1">SUMIFS(Calc_feasCrops[FeasHarvArea],Calc_feasCrops[CROP],calc_cropemis[[#This Row],[CROP]],Calc_feasCrops[YEAR],calc_cropemis[[#This Row],[YEAR]])</f>
        <v>1056.911379453167</v>
      </c>
      <c r="AR60" t="s">
        <v>541</v>
      </c>
      <c r="AS60">
        <v>2000</v>
      </c>
      <c r="AT60">
        <v>2005</v>
      </c>
      <c r="AU60" s="8">
        <f>SUMIFS(LandCarbon[CO2_ha],LandCarbon[LC],calc_landemis[[#This Row],[LandCoverInit]])</f>
        <v>30.410212366356156</v>
      </c>
      <c r="AV60" s="8">
        <f>SUMIFS(LandCarbon[CO2_ha],LandCarbon[LC],"cropland")</f>
        <v>7.6025530915890389</v>
      </c>
      <c r="AW60" s="8">
        <f>SUMIFS(LandCarbon[CO2_ha],LandCarbon[LC],"pasture")</f>
        <v>30.410212366356156</v>
      </c>
      <c r="AX60" s="8">
        <f>SUMIFS(LandCarbon[CO2_ha],LandCarbon[LC],"urban")</f>
        <v>0</v>
      </c>
      <c r="AY60" s="8">
        <f>calc_landemis[[#This Row],[CO2_init]]-calc_landemis[[#This Row],[CO2_Cropland]]</f>
        <v>22.807659274767119</v>
      </c>
      <c r="AZ60" s="8">
        <f>calc_landemis[[#This Row],[CO2_init]]-calc_landemis[[#This Row],[CO2_Pasture]]</f>
        <v>0</v>
      </c>
      <c r="BA60" s="8">
        <f>calc_landemis[[#This Row],[CO2_init]]-calc_landemis[[#This Row],[CO2_Urban]]</f>
        <v>30.410212366356156</v>
      </c>
      <c r="BB60" s="8">
        <f>SUMIFS(LandCarbon[CO2_ha],LandCarbon[LC],"Forest")/80</f>
        <v>1.9006382728972597</v>
      </c>
      <c r="BC60" s="8">
        <f>SUMIFS(LandCarbon[CO2_ha],LandCarbon[LC],"Forest")/50</f>
        <v>3.0410212366356153</v>
      </c>
      <c r="BD6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0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0" s="8">
        <f ca="1">(SUMIFS(calc_landmatrix[ToUrban],calc_landmatrix[LandCoverInit],calc_landemis[[#This Row],[LandCoverInit]],calc_landmatrix[YearStart],calc_landemis[[#This Row],[YearStart]])*calc_landemis[[#This Row],[EF_Urban]])/5*0.001</f>
        <v>0.40568874487650214</v>
      </c>
      <c r="BG6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2602479812439127</v>
      </c>
      <c r="BH6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0" s="8">
        <f ca="1">calc_landemis[[#This Row],[CO2duetoCropland]]+calc_landemis[[#This Row],[CO2duetoPasture]]+calc_landemis[[#This Row],[CO2duetoUrban]]+calc_landemis[[#This Row],[CO2duetoRegeneration]]+calc_landemis[[#This Row],[CO2SeqAffor]]</f>
        <v>-0.22033605324788913</v>
      </c>
      <c r="BK60" t="s">
        <v>279</v>
      </c>
      <c r="BL60" t="str">
        <f>VLOOKUP(calc_biofuelsavings[[#This Row],[Feedstock]],BiofuelSavingsData[],2,FALSE)</f>
        <v>ethanol</v>
      </c>
      <c r="BM60">
        <v>2040</v>
      </c>
      <c r="BN60" s="8">
        <f>SUMIFS(calc_hum_demand[biofuel],calc_hum_demand[year],calc_biofuelsavings[[#This Row],[Year]],calc_hum_demand[fproduct],calc_biofuelsavings[[#This Row],[Feedstock]])</f>
        <v>0</v>
      </c>
      <c r="BO60">
        <f>SUMIFS(BiofuelFeedstockConversion[BiofYield],BiofuelFeedstockConversion[Fproduct],calc_biofuelsavings[[#This Row],[Feedstock]])</f>
        <v>0.29199999999999998</v>
      </c>
      <c r="BP60" s="8">
        <f>SUMIFS(BiofuelEnergyConversion[MJ],BiofuelEnergyConversion[BiofuelType],calc_biofuelsavings[[#This Row],[BiofuelType]])</f>
        <v>25493.023255813954</v>
      </c>
      <c r="BQ60" s="7">
        <f>SUMIFS(BiofuelEnergyConversion[Toe],BiofuelEnergyConversion[BiofuelType],calc_biofuelsavings[[#This Row],[BiofuelType]])</f>
        <v>0.57999999999999996</v>
      </c>
      <c r="BR60" s="8">
        <f>calc_biofuelsavings[[#This Row],[biofueluse]]*calc_biofuelsavings[[#This Row],[ProcCoef]]*calc_biofuelsavings[[#This Row],[MJContent]]</f>
        <v>0</v>
      </c>
      <c r="BS60" s="7">
        <f>calc_biofuelsavings[[#This Row],[biofueluse]]*calc_biofuelsavings[[#This Row],[ProcCoef]]*calc_biofuelsavings[[#This Row],[ToeContent]]*0.001</f>
        <v>0</v>
      </c>
      <c r="BT60" s="5">
        <f>SUMIFS(BiofuelSavingsData[Saving_CO2],BiofuelSavingsData[Feedstock],calc_biofuelsavings[[#This Row],[Feedstock]])*0.001</f>
        <v>-5.8063222236214365E-2</v>
      </c>
      <c r="BU60" s="7">
        <f>calc_biofuelsavings[[#This Row],[CO2savingcoef]]*calc_biofuelsavings[[#This Row],[biofuelprod]]/1000000</f>
        <v>0</v>
      </c>
    </row>
    <row r="61" spans="1:73" ht="15.75">
      <c r="A61" t="str">
        <f>VLOOKUP("X",Live_scen[],2,FALSE)</f>
        <v>HighGrowth</v>
      </c>
      <c r="B61" t="s">
        <v>490</v>
      </c>
      <c r="C61" t="str">
        <f>VLOOKUP(Calc_rumemis[[#This Row],[ANIMAL_GLOBIOM]],MapAnimal[],2,FALSE)</f>
        <v xml:space="preserve">sheep_goats         </v>
      </c>
      <c r="D61">
        <v>2035</v>
      </c>
      <c r="E61" s="7">
        <f ca="1">Calc_rumemis[[#This Row],[tN2O_tlu]]*Calc_rumemis[[#This Row],[Herd]]</f>
        <v>6.2397578079792781</v>
      </c>
      <c r="F61" s="7">
        <f ca="1">Calc_rumemis[[#This Row],[tCH4_TLU]]*Calc_rumemis[[#This Row],[Herd]]</f>
        <v>109.01446136241023</v>
      </c>
      <c r="G61" s="7">
        <f>1</f>
        <v>1</v>
      </c>
      <c r="H61" s="7">
        <f>1</f>
        <v>1</v>
      </c>
      <c r="I6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1" s="4">
        <f ca="1">SUMIFS(Calc_FeasRuminants[FeasHerd],Calc_FeasRuminants[ANIMAL_GLOBIOM],Calc_rumemis[[#This Row],[ANIMAL_GLOBIOM]],Calc_FeasRuminants[YEAR],Calc_rumemis[[#This Row],[YEAR]])</f>
        <v>4215.8560055351827</v>
      </c>
      <c r="M61" t="str">
        <f>VLOOKUP("X",Live_scen[],2,FALSE)</f>
        <v>HighGrowth</v>
      </c>
      <c r="N61" t="s">
        <v>446</v>
      </c>
      <c r="O61" t="s">
        <v>386</v>
      </c>
      <c r="P61">
        <v>2045</v>
      </c>
      <c r="Q61" s="4">
        <f ca="1">calc_monogemis[[#This Row],[Herd]]*calc_monogemis[[#This Row],[N2O_tlu]]*calc_monogemis[[#This Row],[N2O_shift]]</f>
        <v>0.70859385330408287</v>
      </c>
      <c r="R61" s="4">
        <f ca="1">calc_monogemis[[#This Row],[Herd]]*calc_monogemis[[#This Row],[CH4_TLU]]*calc_monogemis[[#This Row],[CH4_shift]]</f>
        <v>1.2371209311257303</v>
      </c>
      <c r="S61" s="7">
        <f>1</f>
        <v>1</v>
      </c>
      <c r="T61" s="7">
        <f>1</f>
        <v>1</v>
      </c>
      <c r="U6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1" s="4">
        <f ca="1">SUMIFS(calc_livestocknb[herd],calc_livestocknb[ANIMAL_GLOBIOM],calc_monogemis[[#This Row],[ANIMAL_GLOBIOM]],calc_livestocknb[YEAR],calc_monogemis[[#This Row],[YEAR]])</f>
        <v>618.55993999005977</v>
      </c>
      <c r="Y61" s="357" t="s">
        <v>21</v>
      </c>
      <c r="Z61" s="357" t="str">
        <f>VLOOKUP("x",ClimateChange_Scen[],2,FALSE)</f>
        <v>NoChange</v>
      </c>
      <c r="AA61" s="357">
        <v>2045</v>
      </c>
      <c r="AB61" s="8">
        <f ca="1">(calc_cropemis[[#This Row],[EngyCO2_ha]]*calc_cropemis[[#This Row],[HarvArea]])*0.001</f>
        <v>0.70145688947283569</v>
      </c>
      <c r="AC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665510564333391E-2</v>
      </c>
      <c r="AD61" s="8">
        <f ca="1">(calc_cropemis[[#This Row],[EngyCH4_ha]]*calc_cropemis[[#This Row],[HarvArea]]+calc_cropemis[[#This Row],[RiceCH4_ha]]*calc_cropemis[[#This Row],[HarvArea]])*0.001</f>
        <v>1.150386331697738E-5</v>
      </c>
      <c r="AE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" s="4">
        <f>1-calc_cropemis[[#This Row],[sharea_irr]]</f>
        <v>0.88692060897714464</v>
      </c>
      <c r="AK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488604100579173</v>
      </c>
      <c r="AM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101243525630373</v>
      </c>
      <c r="AN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" s="4">
        <f ca="1">SUMIFS(Calc_feasCrops[FeasProd],Calc_feasCrops[CROP],calc_cropemis[[#This Row],[CROP]],Calc_feasCrops[YEAR],calc_cropemis[[#This Row],[YEAR]])</f>
        <v>1053.7545952122871</v>
      </c>
      <c r="AP61" s="4">
        <f ca="1">SUMIFS(Calc_feasCrops[FeasHarvArea],Calc_feasCrops[CROP],calc_cropemis[[#This Row],[CROP]],Calc_feasCrops[YEAR],calc_cropemis[[#This Row],[YEAR]])</f>
        <v>858.55853565192626</v>
      </c>
      <c r="AR61" t="s">
        <v>541</v>
      </c>
      <c r="AS61">
        <f t="shared" ref="AS61:AS68" si="6">AS60+5</f>
        <v>2005</v>
      </c>
      <c r="AT61">
        <f t="shared" ref="AT61:AT68" si="7">AT60+5</f>
        <v>2010</v>
      </c>
      <c r="AU61" s="8">
        <f>SUMIFS(LandCarbon[CO2_ha],LandCarbon[LC],calc_landemis[[#This Row],[LandCoverInit]])</f>
        <v>30.410212366356156</v>
      </c>
      <c r="AV61" s="8">
        <f>SUMIFS(LandCarbon[CO2_ha],LandCarbon[LC],"cropland")</f>
        <v>7.6025530915890389</v>
      </c>
      <c r="AW61" s="8">
        <f>SUMIFS(LandCarbon[CO2_ha],LandCarbon[LC],"pasture")</f>
        <v>30.410212366356156</v>
      </c>
      <c r="AX61" s="8">
        <f>SUMIFS(LandCarbon[CO2_ha],LandCarbon[LC],"urban")</f>
        <v>0</v>
      </c>
      <c r="AY61" s="8">
        <f>calc_landemis[[#This Row],[CO2_init]]-calc_landemis[[#This Row],[CO2_Cropland]]</f>
        <v>22.807659274767119</v>
      </c>
      <c r="AZ61" s="8">
        <f>calc_landemis[[#This Row],[CO2_init]]-calc_landemis[[#This Row],[CO2_Pasture]]</f>
        <v>0</v>
      </c>
      <c r="BA61" s="8">
        <f>calc_landemis[[#This Row],[CO2_init]]-calc_landemis[[#This Row],[CO2_Urban]]</f>
        <v>30.410212366356156</v>
      </c>
      <c r="BB61" s="8">
        <f>SUMIFS(LandCarbon[CO2_ha],LandCarbon[LC],"Forest")/80</f>
        <v>1.9006382728972597</v>
      </c>
      <c r="BC61" s="8">
        <f>SUMIFS(LandCarbon[CO2_ha],LandCarbon[LC],"Forest")/50</f>
        <v>3.0410212366356153</v>
      </c>
      <c r="BD6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1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1" s="8">
        <f ca="1">(SUMIFS(calc_landmatrix[ToUrban],calc_landmatrix[LandCoverInit],calc_landemis[[#This Row],[LandCoverInit]],calc_landmatrix[YearStart],calc_landemis[[#This Row],[YearStart]])*calc_landemis[[#This Row],[EF_Urban]])/5*0.001</f>
        <v>0.54756115568122943</v>
      </c>
      <c r="BG6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928610286851875</v>
      </c>
      <c r="BH6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1" s="8">
        <f ca="1">calc_landemis[[#This Row],[CO2duetoCropland]]+calc_landemis[[#This Row],[CO2duetoPasture]]+calc_landemis[[#This Row],[CO2duetoUrban]]+calc_landemis[[#This Row],[CO2duetoRegeneration]]+calc_landemis[[#This Row],[CO2SeqAffor]]</f>
        <v>-0.12172494718728932</v>
      </c>
      <c r="BK61" t="s">
        <v>279</v>
      </c>
      <c r="BL61" t="str">
        <f>VLOOKUP(calc_biofuelsavings[[#This Row],[Feedstock]],BiofuelSavingsData[],2,FALSE)</f>
        <v>ethanol</v>
      </c>
      <c r="BM61">
        <v>2045</v>
      </c>
      <c r="BN61" s="8">
        <f>SUMIFS(calc_hum_demand[biofuel],calc_hum_demand[year],calc_biofuelsavings[[#This Row],[Year]],calc_hum_demand[fproduct],calc_biofuelsavings[[#This Row],[Feedstock]])</f>
        <v>0</v>
      </c>
      <c r="BO61">
        <f>SUMIFS(BiofuelFeedstockConversion[BiofYield],BiofuelFeedstockConversion[Fproduct],calc_biofuelsavings[[#This Row],[Feedstock]])</f>
        <v>0.29199999999999998</v>
      </c>
      <c r="BP61" s="8">
        <f>SUMIFS(BiofuelEnergyConversion[MJ],BiofuelEnergyConversion[BiofuelType],calc_biofuelsavings[[#This Row],[BiofuelType]])</f>
        <v>25493.023255813954</v>
      </c>
      <c r="BQ61" s="7">
        <f>SUMIFS(BiofuelEnergyConversion[Toe],BiofuelEnergyConversion[BiofuelType],calc_biofuelsavings[[#This Row],[BiofuelType]])</f>
        <v>0.57999999999999996</v>
      </c>
      <c r="BR61" s="8">
        <f>calc_biofuelsavings[[#This Row],[biofueluse]]*calc_biofuelsavings[[#This Row],[ProcCoef]]*calc_biofuelsavings[[#This Row],[MJContent]]</f>
        <v>0</v>
      </c>
      <c r="BS61" s="7">
        <f>calc_biofuelsavings[[#This Row],[biofueluse]]*calc_biofuelsavings[[#This Row],[ProcCoef]]*calc_biofuelsavings[[#This Row],[ToeContent]]*0.001</f>
        <v>0</v>
      </c>
      <c r="BT61" s="5">
        <f>SUMIFS(BiofuelSavingsData[Saving_CO2],BiofuelSavingsData[Feedstock],calc_biofuelsavings[[#This Row],[Feedstock]])*0.001</f>
        <v>-5.8063222236214365E-2</v>
      </c>
      <c r="BU61" s="7">
        <f>calc_biofuelsavings[[#This Row],[CO2savingcoef]]*calc_biofuelsavings[[#This Row],[biofuelprod]]/1000000</f>
        <v>0</v>
      </c>
    </row>
    <row r="62" spans="1:73" ht="15.75">
      <c r="A62" t="str">
        <f>VLOOKUP("X",Live_scen[],2,FALSE)</f>
        <v>HighGrowth</v>
      </c>
      <c r="B62" t="s">
        <v>443</v>
      </c>
      <c r="C62" t="str">
        <f>VLOOKUP(Calc_rumemis[[#This Row],[ANIMAL_GLOBIOM]],MapAnimal[],2,FALSE)</f>
        <v xml:space="preserve">cattle        </v>
      </c>
      <c r="D62">
        <v>2040</v>
      </c>
      <c r="E62" s="7">
        <f ca="1">Calc_rumemis[[#This Row],[tN2O_tlu]]*Calc_rumemis[[#This Row],[Herd]]</f>
        <v>84.517144645626573</v>
      </c>
      <c r="F62" s="7">
        <f ca="1">Calc_rumemis[[#This Row],[tCH4_TLU]]*Calc_rumemis[[#This Row],[Herd]]</f>
        <v>8120.944154613082</v>
      </c>
      <c r="G62" s="7">
        <f>1</f>
        <v>1</v>
      </c>
      <c r="H62" s="7">
        <f>1</f>
        <v>1</v>
      </c>
      <c r="I6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2" s="4">
        <f ca="1">SUMIFS(Calc_FeasRuminants[FeasHerd],Calc_FeasRuminants[ANIMAL_GLOBIOM],Calc_rumemis[[#This Row],[ANIMAL_GLOBIOM]],Calc_FeasRuminants[YEAR],Calc_rumemis[[#This Row],[YEAR]])</f>
        <v>94942.175523874786</v>
      </c>
      <c r="M62" t="str">
        <f>VLOOKUP("X",Live_scen[],2,FALSE)</f>
        <v>HighGrowth</v>
      </c>
      <c r="N62" t="s">
        <v>446</v>
      </c>
      <c r="O62" t="s">
        <v>386</v>
      </c>
      <c r="P62">
        <v>2050</v>
      </c>
      <c r="Q62" s="4">
        <f ca="1">calc_monogemis[[#This Row],[Herd]]*calc_monogemis[[#This Row],[N2O_tlu]]*calc_monogemis[[#This Row],[N2O_shift]]</f>
        <v>0.67038404020679587</v>
      </c>
      <c r="R62" s="4">
        <f ca="1">calc_monogemis[[#This Row],[Herd]]*calc_monogemis[[#This Row],[CH4_TLU]]*calc_monogemis[[#This Row],[CH4_shift]]</f>
        <v>1.1704111236152062</v>
      </c>
      <c r="S62" s="7">
        <f>1</f>
        <v>1</v>
      </c>
      <c r="T62" s="7">
        <f>1</f>
        <v>1</v>
      </c>
      <c r="U6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2" s="4">
        <f ca="1">SUMIFS(calc_livestocknb[herd],calc_livestocknb[ANIMAL_GLOBIOM],calc_monogemis[[#This Row],[ANIMAL_GLOBIOM]],calc_livestocknb[YEAR],calc_monogemis[[#This Row],[YEAR]])</f>
        <v>585.20506457548765</v>
      </c>
      <c r="Y62" s="357" t="s">
        <v>21</v>
      </c>
      <c r="Z62" s="357" t="str">
        <f>VLOOKUP("x",ClimateChange_Scen[],2,FALSE)</f>
        <v>NoChange</v>
      </c>
      <c r="AA62" s="357">
        <v>2050</v>
      </c>
      <c r="AB62" s="8">
        <f ca="1">(calc_cropemis[[#This Row],[EngyCO2_ha]]*calc_cropemis[[#This Row],[HarvArea]])*0.001</f>
        <v>0.58703492556456394</v>
      </c>
      <c r="AC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416719431336113E-2</v>
      </c>
      <c r="AD62" s="8">
        <f ca="1">(calc_cropemis[[#This Row],[EngyCH4_ha]]*calc_cropemis[[#This Row],[HarvArea]]+calc_cropemis[[#This Row],[RiceCH4_ha]]*calc_cropemis[[#This Row],[HarvArea]])*0.001</f>
        <v>9.6273479487270101E-6</v>
      </c>
      <c r="AE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" s="4">
        <f>1-calc_cropemis[[#This Row],[sharea_irr]]</f>
        <v>0.88692060897714464</v>
      </c>
      <c r="AK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250131043528632</v>
      </c>
      <c r="AM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2.878812834545428</v>
      </c>
      <c r="AN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" s="4">
        <f ca="1">SUMIFS(Calc_feasCrops[FeasProd],Calc_feasCrops[CROP],calc_cropemis[[#This Row],[CROP]],Calc_feasCrops[YEAR],calc_cropemis[[#This Row],[YEAR]])</f>
        <v>1049.9046111867374</v>
      </c>
      <c r="AP62" s="4">
        <f ca="1">SUMIFS(Calc_feasCrops[FeasHarvArea],Calc_feasCrops[CROP],calc_cropemis[[#This Row],[CROP]],Calc_feasCrops[YEAR],calc_cropemis[[#This Row],[YEAR]])</f>
        <v>718.51008042421881</v>
      </c>
      <c r="AR62" t="s">
        <v>541</v>
      </c>
      <c r="AS62">
        <f t="shared" si="6"/>
        <v>2010</v>
      </c>
      <c r="AT62">
        <f t="shared" si="7"/>
        <v>2015</v>
      </c>
      <c r="AU62" s="8">
        <f>SUMIFS(LandCarbon[CO2_ha],LandCarbon[LC],calc_landemis[[#This Row],[LandCoverInit]])</f>
        <v>30.410212366356156</v>
      </c>
      <c r="AV62" s="8">
        <f>SUMIFS(LandCarbon[CO2_ha],LandCarbon[LC],"cropland")</f>
        <v>7.6025530915890389</v>
      </c>
      <c r="AW62" s="8">
        <f>SUMIFS(LandCarbon[CO2_ha],LandCarbon[LC],"pasture")</f>
        <v>30.410212366356156</v>
      </c>
      <c r="AX62" s="8">
        <f>SUMIFS(LandCarbon[CO2_ha],LandCarbon[LC],"urban")</f>
        <v>0</v>
      </c>
      <c r="AY62" s="8">
        <f>calc_landemis[[#This Row],[CO2_init]]-calc_landemis[[#This Row],[CO2_Cropland]]</f>
        <v>22.807659274767119</v>
      </c>
      <c r="AZ62" s="8">
        <f>calc_landemis[[#This Row],[CO2_init]]-calc_landemis[[#This Row],[CO2_Pasture]]</f>
        <v>0</v>
      </c>
      <c r="BA62" s="8">
        <f>calc_landemis[[#This Row],[CO2_init]]-calc_landemis[[#This Row],[CO2_Urban]]</f>
        <v>30.410212366356156</v>
      </c>
      <c r="BB62" s="8">
        <f>SUMIFS(LandCarbon[CO2_ha],LandCarbon[LC],"Forest")/80</f>
        <v>1.9006382728972597</v>
      </c>
      <c r="BC62" s="8">
        <f>SUMIFS(LandCarbon[CO2_ha],LandCarbon[LC],"Forest")/50</f>
        <v>3.0410212366356153</v>
      </c>
      <c r="BD6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2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2" s="8">
        <f ca="1">(SUMIFS(calc_landmatrix[ToUrban],calc_landmatrix[LandCoverInit],calc_landemis[[#This Row],[LandCoverInit]],calc_landmatrix[YearStart],calc_landemis[[#This Row],[YearStart]])*calc_landemis[[#This Row],[EF_Urban]])/5*0.001</f>
        <v>0.73904741750287972</v>
      </c>
      <c r="BG6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2" s="8">
        <f ca="1">calc_landemis[[#This Row],[CO2duetoCropland]]+calc_landemis[[#This Row],[CO2duetoPasture]]+calc_landemis[[#This Row],[CO2duetoUrban]]+calc_landemis[[#This Row],[CO2duetoRegeneration]]+calc_landemis[[#This Row],[CO2SeqAffor]]</f>
        <v>0.15971817575021596</v>
      </c>
      <c r="BK62" t="s">
        <v>279</v>
      </c>
      <c r="BL62" t="str">
        <f>VLOOKUP(calc_biofuelsavings[[#This Row],[Feedstock]],BiofuelSavingsData[],2,FALSE)</f>
        <v>ethanol</v>
      </c>
      <c r="BM62">
        <v>2050</v>
      </c>
      <c r="BN62" s="8">
        <f>SUMIFS(calc_hum_demand[biofuel],calc_hum_demand[year],calc_biofuelsavings[[#This Row],[Year]],calc_hum_demand[fproduct],calc_biofuelsavings[[#This Row],[Feedstock]])</f>
        <v>0</v>
      </c>
      <c r="BO62">
        <f>SUMIFS(BiofuelFeedstockConversion[BiofYield],BiofuelFeedstockConversion[Fproduct],calc_biofuelsavings[[#This Row],[Feedstock]])</f>
        <v>0.29199999999999998</v>
      </c>
      <c r="BP62" s="8">
        <f>SUMIFS(BiofuelEnergyConversion[MJ],BiofuelEnergyConversion[BiofuelType],calc_biofuelsavings[[#This Row],[BiofuelType]])</f>
        <v>25493.023255813954</v>
      </c>
      <c r="BQ62" s="7">
        <f>SUMIFS(BiofuelEnergyConversion[Toe],BiofuelEnergyConversion[BiofuelType],calc_biofuelsavings[[#This Row],[BiofuelType]])</f>
        <v>0.57999999999999996</v>
      </c>
      <c r="BR62" s="8">
        <f>calc_biofuelsavings[[#This Row],[biofueluse]]*calc_biofuelsavings[[#This Row],[ProcCoef]]*calc_biofuelsavings[[#This Row],[MJContent]]</f>
        <v>0</v>
      </c>
      <c r="BS62" s="7">
        <f>calc_biofuelsavings[[#This Row],[biofueluse]]*calc_biofuelsavings[[#This Row],[ProcCoef]]*calc_biofuelsavings[[#This Row],[ToeContent]]*0.001</f>
        <v>0</v>
      </c>
      <c r="BT62" s="5">
        <f>SUMIFS(BiofuelSavingsData[Saving_CO2],BiofuelSavingsData[Feedstock],calc_biofuelsavings[[#This Row],[Feedstock]])*0.001</f>
        <v>-5.8063222236214365E-2</v>
      </c>
      <c r="BU62" s="7">
        <f>calc_biofuelsavings[[#This Row],[CO2savingcoef]]*calc_biofuelsavings[[#This Row],[biofuelprod]]/1000000</f>
        <v>0</v>
      </c>
    </row>
    <row r="63" spans="1:73" ht="15.75">
      <c r="A63" t="str">
        <f>VLOOKUP("X",Live_scen[],2,FALSE)</f>
        <v>HighGrowth</v>
      </c>
      <c r="B63" t="s">
        <v>442</v>
      </c>
      <c r="C63" t="str">
        <f>VLOOKUP(Calc_rumemis[[#This Row],[ANIMAL_GLOBIOM]],MapAnimal[],2,FALSE)</f>
        <v xml:space="preserve">cattle        </v>
      </c>
      <c r="D63">
        <v>2040</v>
      </c>
      <c r="E63" s="7">
        <f ca="1">Calc_rumemis[[#This Row],[tN2O_tlu]]*Calc_rumemis[[#This Row],[Herd]]</f>
        <v>74.601346788481948</v>
      </c>
      <c r="F63" s="7">
        <f ca="1">Calc_rumemis[[#This Row],[tCH4_TLU]]*Calc_rumemis[[#This Row],[Herd]]</f>
        <v>4893.9169580013941</v>
      </c>
      <c r="G63" s="7">
        <f>1</f>
        <v>1</v>
      </c>
      <c r="H63" s="7">
        <f>1</f>
        <v>1</v>
      </c>
      <c r="I6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3" s="4">
        <f ca="1">SUMIFS(Calc_FeasRuminants[FeasHerd],Calc_FeasRuminants[ANIMAL_GLOBIOM],Calc_rumemis[[#This Row],[ANIMAL_GLOBIOM]],Calc_FeasRuminants[YEAR],Calc_rumemis[[#This Row],[YEAR]])</f>
        <v>38840.6110668541</v>
      </c>
      <c r="M63" t="str">
        <f>VLOOKUP("X",Live_scen[],2,FALSE)</f>
        <v>HighGrowth</v>
      </c>
      <c r="N63" t="s">
        <v>447</v>
      </c>
      <c r="O63" t="s">
        <v>386</v>
      </c>
      <c r="P63">
        <v>2000</v>
      </c>
      <c r="Q63" s="4">
        <f ca="1">calc_monogemis[[#This Row],[Herd]]*calc_monogemis[[#This Row],[N2O_tlu]]*calc_monogemis[[#This Row],[N2O_shift]]</f>
        <v>5.6001720736916241</v>
      </c>
      <c r="R63" s="4">
        <f ca="1">calc_monogemis[[#This Row],[Herd]]*calc_monogemis[[#This Row],[CH4_TLU]]*calc_monogemis[[#This Row],[CH4_shift]]</f>
        <v>14.57713821485423</v>
      </c>
      <c r="S63" s="7">
        <f>1</f>
        <v>1</v>
      </c>
      <c r="T63" s="7">
        <f>1</f>
        <v>1</v>
      </c>
      <c r="U6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6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63" s="4">
        <f ca="1">SUMIFS(calc_livestocknb[herd],calc_livestocknb[ANIMAL_GLOBIOM],calc_monogemis[[#This Row],[ANIMAL_GLOBIOM]],calc_livestocknb[YEAR],calc_monogemis[[#This Row],[YEAR]])</f>
        <v>7288.5691074271153</v>
      </c>
      <c r="Y63" s="357" t="s">
        <v>22</v>
      </c>
      <c r="Z63" s="357" t="str">
        <f>VLOOKUP("x",ClimateChange_Scen[],2,FALSE)</f>
        <v>NoChange</v>
      </c>
      <c r="AA63" s="357">
        <v>2000</v>
      </c>
      <c r="AB63" s="8">
        <f ca="1">(calc_cropemis[[#This Row],[EngyCO2_ha]]*calc_cropemis[[#This Row],[HarvArea]])*0.001</f>
        <v>26.388178098751254</v>
      </c>
      <c r="AC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244071274036421</v>
      </c>
      <c r="AD63" s="8">
        <f ca="1">(calc_cropemis[[#This Row],[EngyCH4_ha]]*calc_cropemis[[#This Row],[HarvArea]]+calc_cropemis[[#This Row],[RiceCH4_ha]]*calc_cropemis[[#This Row],[HarvArea]])*0.001</f>
        <v>4.7206344884070237</v>
      </c>
      <c r="AE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7805836947956676E-4</v>
      </c>
      <c r="AF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" s="4">
        <f>1-calc_cropemis[[#This Row],[sharea_irr]]</f>
        <v>0.46949089535019584</v>
      </c>
      <c r="AK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348440890870631</v>
      </c>
      <c r="AM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116129405433114</v>
      </c>
      <c r="AN6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25006609450677</v>
      </c>
      <c r="AO63" s="4">
        <f ca="1">SUMIFS(Calc_feasCrops[FeasProd],Calc_feasCrops[CROP],calc_cropemis[[#This Row],[CROP]],Calc_feasCrops[YEAR],calc_cropemis[[#This Row],[YEAR]])</f>
        <v>126637.1120159487</v>
      </c>
      <c r="AP63" s="4">
        <f ca="1">SUMIFS(Calc_feasCrops[FeasHarvArea],Calc_feasCrops[CROP],calc_cropemis[[#This Row],[CROP]],Calc_feasCrops[YEAR],calc_cropemis[[#This Row],[YEAR]])</f>
        <v>44421.607190360308</v>
      </c>
      <c r="AR63" t="s">
        <v>541</v>
      </c>
      <c r="AS63">
        <f t="shared" si="6"/>
        <v>2015</v>
      </c>
      <c r="AT63">
        <f t="shared" si="7"/>
        <v>2020</v>
      </c>
      <c r="AU63" s="8">
        <f>SUMIFS(LandCarbon[CO2_ha],LandCarbon[LC],calc_landemis[[#This Row],[LandCoverInit]])</f>
        <v>30.410212366356156</v>
      </c>
      <c r="AV63" s="8">
        <f>SUMIFS(LandCarbon[CO2_ha],LandCarbon[LC],"cropland")</f>
        <v>7.6025530915890389</v>
      </c>
      <c r="AW63" s="8">
        <f>SUMIFS(LandCarbon[CO2_ha],LandCarbon[LC],"pasture")</f>
        <v>30.410212366356156</v>
      </c>
      <c r="AX63" s="8">
        <f>SUMIFS(LandCarbon[CO2_ha],LandCarbon[LC],"urban")</f>
        <v>0</v>
      </c>
      <c r="AY63" s="8">
        <f>calc_landemis[[#This Row],[CO2_init]]-calc_landemis[[#This Row],[CO2_Cropland]]</f>
        <v>22.807659274767119</v>
      </c>
      <c r="AZ63" s="8">
        <f>calc_landemis[[#This Row],[CO2_init]]-calc_landemis[[#This Row],[CO2_Pasture]]</f>
        <v>0</v>
      </c>
      <c r="BA63" s="8">
        <f>calc_landemis[[#This Row],[CO2_init]]-calc_landemis[[#This Row],[CO2_Urban]]</f>
        <v>30.410212366356156</v>
      </c>
      <c r="BB63" s="8">
        <f>SUMIFS(LandCarbon[CO2_ha],LandCarbon[LC],"Forest")/80</f>
        <v>1.9006382728972597</v>
      </c>
      <c r="BC63" s="8">
        <f>SUMIFS(LandCarbon[CO2_ha],LandCarbon[LC],"Forest")/50</f>
        <v>3.0410212366356153</v>
      </c>
      <c r="BD6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3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3" s="8">
        <f ca="1">(SUMIFS(calc_landmatrix[ToUrban],calc_landmatrix[LandCoverInit],calc_landemis[[#This Row],[LandCoverInit]],calc_landmatrix[YearStart],calc_landemis[[#This Row],[YearStart]])*calc_landemis[[#This Row],[EF_Urban]])/5*0.001</f>
        <v>0.99749786786491623</v>
      </c>
      <c r="BG6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3" s="8">
        <f ca="1">calc_landemis[[#This Row],[CO2duetoCropland]]+calc_landemis[[#This Row],[CO2duetoPasture]]+calc_landemis[[#This Row],[CO2duetoUrban]]+calc_landemis[[#This Row],[CO2duetoRegeneration]]+calc_landemis[[#This Row],[CO2SeqAffor]]</f>
        <v>0.41816862611225247</v>
      </c>
      <c r="BK63" t="s">
        <v>82</v>
      </c>
      <c r="BL63" t="str">
        <f>VLOOKUP(calc_biofuelsavings[[#This Row],[Feedstock]],BiofuelSavingsData[],2,FALSE)</f>
        <v>biodiesel</v>
      </c>
      <c r="BM63">
        <v>2000</v>
      </c>
      <c r="BN63" s="8">
        <f>SUMIFS(calc_hum_demand[biofuel],calc_hum_demand[year],calc_biofuelsavings[[#This Row],[Year]],calc_hum_demand[fproduct],calc_biofuelsavings[[#This Row],[Feedstock]])</f>
        <v>0</v>
      </c>
      <c r="BO63">
        <f>SUMIFS(BiofuelFeedstockConversion[BiofYield],BiofuelFeedstockConversion[Fproduct],calc_biofuelsavings[[#This Row],[Feedstock]])</f>
        <v>0.17100000000000001</v>
      </c>
      <c r="BP63" s="8">
        <f>SUMIFS(BiofuelEnergyConversion[MJ],BiofuelEnergyConversion[BiofuelType],calc_biofuelsavings[[#This Row],[BiofuelType]])</f>
        <v>37800</v>
      </c>
      <c r="BQ63" s="7">
        <f>SUMIFS(BiofuelEnergyConversion[Toe],BiofuelEnergyConversion[BiofuelType],calc_biofuelsavings[[#This Row],[BiofuelType]])</f>
        <v>0.86</v>
      </c>
      <c r="BR63" s="8">
        <f>calc_biofuelsavings[[#This Row],[biofueluse]]*calc_biofuelsavings[[#This Row],[ProcCoef]]*calc_biofuelsavings[[#This Row],[MJContent]]</f>
        <v>0</v>
      </c>
      <c r="BS63" s="7">
        <f>calc_biofuelsavings[[#This Row],[biofueluse]]*calc_biofuelsavings[[#This Row],[ProcCoef]]*calc_biofuelsavings[[#This Row],[ToeContent]]*0.001</f>
        <v>0</v>
      </c>
      <c r="BT63" s="5">
        <f>SUMIFS(BiofuelSavingsData[Saving_CO2],BiofuelSavingsData[Feedstock],calc_biofuelsavings[[#This Row],[Feedstock]])*0.001</f>
        <v>-4.9071286633162688E-2</v>
      </c>
      <c r="BU63" s="7">
        <f>calc_biofuelsavings[[#This Row],[CO2savingcoef]]*calc_biofuelsavings[[#This Row],[biofuelprod]]/1000000</f>
        <v>0</v>
      </c>
    </row>
    <row r="64" spans="1:73" ht="15.75">
      <c r="A64" t="str">
        <f>VLOOKUP("X",Live_scen[],2,FALSE)</f>
        <v>HighGrowth</v>
      </c>
      <c r="B64" t="s">
        <v>444</v>
      </c>
      <c r="C64" t="str">
        <f>VLOOKUP(Calc_rumemis[[#This Row],[ANIMAL_GLOBIOM]],MapAnimal[],2,FALSE)</f>
        <v xml:space="preserve">sheep_goats         </v>
      </c>
      <c r="D64">
        <v>2040</v>
      </c>
      <c r="E64" s="7">
        <f ca="1">Calc_rumemis[[#This Row],[tN2O_tlu]]*Calc_rumemis[[#This Row],[Herd]]</f>
        <v>23.196405851481646</v>
      </c>
      <c r="F64" s="7">
        <f ca="1">Calc_rumemis[[#This Row],[tCH4_TLU]]*Calc_rumemis[[#This Row],[Herd]]</f>
        <v>405.26311553461665</v>
      </c>
      <c r="G64" s="7">
        <f>1</f>
        <v>1</v>
      </c>
      <c r="H64" s="7">
        <f>1</f>
        <v>1</v>
      </c>
      <c r="I6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4" s="4">
        <f ca="1">SUMIFS(Calc_FeasRuminants[FeasHerd],Calc_FeasRuminants[ANIMAL_GLOBIOM],Calc_rumemis[[#This Row],[ANIMAL_GLOBIOM]],Calc_FeasRuminants[YEAR],Calc_rumemis[[#This Row],[YEAR]])</f>
        <v>15672.516454203556</v>
      </c>
      <c r="M64" t="str">
        <f>VLOOKUP("X",Live_scen[],2,FALSE)</f>
        <v>HighGrowth</v>
      </c>
      <c r="N64" t="s">
        <v>447</v>
      </c>
      <c r="O64" t="s">
        <v>386</v>
      </c>
      <c r="P64">
        <v>2005</v>
      </c>
      <c r="Q64" s="4">
        <f ca="1">calc_monogemis[[#This Row],[Herd]]*calc_monogemis[[#This Row],[N2O_tlu]]*calc_monogemis[[#This Row],[N2O_shift]]</f>
        <v>7.7547201362688902</v>
      </c>
      <c r="R64" s="4">
        <f ca="1">calc_monogemis[[#This Row],[Herd]]*calc_monogemis[[#This Row],[CH4_TLU]]*calc_monogemis[[#This Row],[CH4_shift]]</f>
        <v>20.185357002868905</v>
      </c>
      <c r="S64" s="7">
        <f>1</f>
        <v>1</v>
      </c>
      <c r="T64" s="7">
        <f>1</f>
        <v>1</v>
      </c>
      <c r="U6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6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64" s="4">
        <f ca="1">SUMIFS(calc_livestocknb[herd],calc_livestocknb[ANIMAL_GLOBIOM],calc_monogemis[[#This Row],[ANIMAL_GLOBIOM]],calc_livestocknb[YEAR],calc_monogemis[[#This Row],[YEAR]])</f>
        <v>10092.710386308168</v>
      </c>
      <c r="Y64" s="357" t="s">
        <v>22</v>
      </c>
      <c r="Z64" s="357" t="str">
        <f>VLOOKUP("x",ClimateChange_Scen[],2,FALSE)</f>
        <v>NoChange</v>
      </c>
      <c r="AA64" s="357">
        <v>2005</v>
      </c>
      <c r="AB64" s="8">
        <f ca="1">(calc_cropemis[[#This Row],[EngyCO2_ha]]*calc_cropemis[[#This Row],[HarvArea]])*0.001</f>
        <v>26.904151035796655</v>
      </c>
      <c r="AC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18530362177085</v>
      </c>
      <c r="AD64" s="8">
        <f ca="1">(calc_cropemis[[#This Row],[EngyCH4_ha]]*calc_cropemis[[#This Row],[HarvArea]]+calc_cropemis[[#This Row],[RiceCH4_ha]]*calc_cropemis[[#This Row],[HarvArea]])*0.001</f>
        <v>4.6097290026518118</v>
      </c>
      <c r="AE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6567023972383515E-4</v>
      </c>
      <c r="AF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" s="4">
        <f>1-calc_cropemis[[#This Row],[sharea_irr]]</f>
        <v>0.46949089535019584</v>
      </c>
      <c r="AK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214525903758894</v>
      </c>
      <c r="AM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1.08735809044346</v>
      </c>
      <c r="AN64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11644058292295</v>
      </c>
      <c r="AO64" s="4">
        <f ca="1">SUMIFS(Calc_feasCrops[FeasProd],Calc_feasCrops[CROP],calc_cropemis[[#This Row],[CROP]],Calc_feasCrops[YEAR],calc_cropemis[[#This Row],[YEAR]])</f>
        <v>136967.86595063569</v>
      </c>
      <c r="AP64" s="4">
        <f ca="1">SUMIFS(Calc_feasCrops[FeasHarvArea],Calc_feasCrops[CROP],calc_cropemis[[#This Row],[CROP]],Calc_feasCrops[YEAR],calc_cropemis[[#This Row],[YEAR]])</f>
        <v>43430.862123561186</v>
      </c>
      <c r="AR64" t="s">
        <v>541</v>
      </c>
      <c r="AS64">
        <f t="shared" si="6"/>
        <v>2020</v>
      </c>
      <c r="AT64">
        <f t="shared" si="7"/>
        <v>2025</v>
      </c>
      <c r="AU64" s="8">
        <f>SUMIFS(LandCarbon[CO2_ha],LandCarbon[LC],calc_landemis[[#This Row],[LandCoverInit]])</f>
        <v>30.410212366356156</v>
      </c>
      <c r="AV64" s="8">
        <f>SUMIFS(LandCarbon[CO2_ha],LandCarbon[LC],"cropland")</f>
        <v>7.6025530915890389</v>
      </c>
      <c r="AW64" s="8">
        <f>SUMIFS(LandCarbon[CO2_ha],LandCarbon[LC],"pasture")</f>
        <v>30.410212366356156</v>
      </c>
      <c r="AX64" s="8">
        <f>SUMIFS(LandCarbon[CO2_ha],LandCarbon[LC],"urban")</f>
        <v>0</v>
      </c>
      <c r="AY64" s="8">
        <f>calc_landemis[[#This Row],[CO2_init]]-calc_landemis[[#This Row],[CO2_Cropland]]</f>
        <v>22.807659274767119</v>
      </c>
      <c r="AZ64" s="8">
        <f>calc_landemis[[#This Row],[CO2_init]]-calc_landemis[[#This Row],[CO2_Pasture]]</f>
        <v>0</v>
      </c>
      <c r="BA64" s="8">
        <f>calc_landemis[[#This Row],[CO2_init]]-calc_landemis[[#This Row],[CO2_Urban]]</f>
        <v>30.410212366356156</v>
      </c>
      <c r="BB64" s="8">
        <f>SUMIFS(LandCarbon[CO2_ha],LandCarbon[LC],"Forest")/80</f>
        <v>1.9006382728972597</v>
      </c>
      <c r="BC64" s="8">
        <f>SUMIFS(LandCarbon[CO2_ha],LandCarbon[LC],"Forest")/50</f>
        <v>3.0410212366356153</v>
      </c>
      <c r="BD6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4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4" s="8">
        <f ca="1">(SUMIFS(calc_landmatrix[ToUrban],calc_landmatrix[LandCoverInit],calc_landemis[[#This Row],[LandCoverInit]],calc_landmatrix[YearStart],calc_landemis[[#This Row],[YearStart]])*calc_landemis[[#This Row],[EF_Urban]])/5*0.001</f>
        <v>0.93961993432999535</v>
      </c>
      <c r="BG6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97082521792243759</v>
      </c>
      <c r="BH6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0.93314349806526031</v>
      </c>
      <c r="BI64" s="8">
        <f ca="1">calc_landemis[[#This Row],[CO2duetoCropland]]+calc_landemis[[#This Row],[CO2duetoPasture]]+calc_landemis[[#This Row],[CO2duetoUrban]]+calc_landemis[[#This Row],[CO2duetoRegeneration]]+calc_landemis[[#This Row],[CO2SeqAffor]]</f>
        <v>-0.96434878165770255</v>
      </c>
      <c r="BK64" t="s">
        <v>82</v>
      </c>
      <c r="BL64" t="str">
        <f>VLOOKUP(calc_biofuelsavings[[#This Row],[Feedstock]],BiofuelSavingsData[],2,FALSE)</f>
        <v>biodiesel</v>
      </c>
      <c r="BM64">
        <v>2005</v>
      </c>
      <c r="BN64" s="8">
        <f>SUMIFS(calc_hum_demand[biofuel],calc_hum_demand[year],calc_biofuelsavings[[#This Row],[Year]],calc_hum_demand[fproduct],calc_biofuelsavings[[#This Row],[Feedstock]])</f>
        <v>0</v>
      </c>
      <c r="BO64">
        <f>SUMIFS(BiofuelFeedstockConversion[BiofYield],BiofuelFeedstockConversion[Fproduct],calc_biofuelsavings[[#This Row],[Feedstock]])</f>
        <v>0.17100000000000001</v>
      </c>
      <c r="BP64" s="8">
        <f>SUMIFS(BiofuelEnergyConversion[MJ],BiofuelEnergyConversion[BiofuelType],calc_biofuelsavings[[#This Row],[BiofuelType]])</f>
        <v>37800</v>
      </c>
      <c r="BQ64" s="7">
        <f>SUMIFS(BiofuelEnergyConversion[Toe],BiofuelEnergyConversion[BiofuelType],calc_biofuelsavings[[#This Row],[BiofuelType]])</f>
        <v>0.86</v>
      </c>
      <c r="BR64" s="8">
        <f>calc_biofuelsavings[[#This Row],[biofueluse]]*calc_biofuelsavings[[#This Row],[ProcCoef]]*calc_biofuelsavings[[#This Row],[MJContent]]</f>
        <v>0</v>
      </c>
      <c r="BS64" s="7">
        <f>calc_biofuelsavings[[#This Row],[biofueluse]]*calc_biofuelsavings[[#This Row],[ProcCoef]]*calc_biofuelsavings[[#This Row],[ToeContent]]*0.001</f>
        <v>0</v>
      </c>
      <c r="BT64" s="5">
        <f>SUMIFS(BiofuelSavingsData[Saving_CO2],BiofuelSavingsData[Feedstock],calc_biofuelsavings[[#This Row],[Feedstock]])*0.001</f>
        <v>-4.9071286633162688E-2</v>
      </c>
      <c r="BU64" s="7">
        <f>calc_biofuelsavings[[#This Row],[CO2savingcoef]]*calc_biofuelsavings[[#This Row],[biofuelprod]]/1000000</f>
        <v>0</v>
      </c>
    </row>
    <row r="65" spans="1:73" ht="15.75">
      <c r="A65" t="str">
        <f>VLOOKUP("X",Live_scen[],2,FALSE)</f>
        <v>HighGrowth</v>
      </c>
      <c r="B65" t="s">
        <v>490</v>
      </c>
      <c r="C65" t="str">
        <f>VLOOKUP(Calc_rumemis[[#This Row],[ANIMAL_GLOBIOM]],MapAnimal[],2,FALSE)</f>
        <v xml:space="preserve">sheep_goats         </v>
      </c>
      <c r="D65">
        <v>2040</v>
      </c>
      <c r="E65" s="7">
        <f ca="1">Calc_rumemis[[#This Row],[tN2O_tlu]]*Calc_rumemis[[#This Row],[Herd]]</f>
        <v>6.0420311681328593</v>
      </c>
      <c r="F65" s="7">
        <f ca="1">Calc_rumemis[[#This Row],[tCH4_TLU]]*Calc_rumemis[[#This Row],[Herd]]</f>
        <v>105.55999024298754</v>
      </c>
      <c r="G65" s="7">
        <f>1</f>
        <v>1</v>
      </c>
      <c r="H65" s="7">
        <f>1</f>
        <v>1</v>
      </c>
      <c r="I6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5" s="4">
        <f ca="1">SUMIFS(Calc_FeasRuminants[FeasHerd],Calc_FeasRuminants[ANIMAL_GLOBIOM],Calc_rumemis[[#This Row],[ANIMAL_GLOBIOM]],Calc_FeasRuminants[YEAR],Calc_rumemis[[#This Row],[YEAR]])</f>
        <v>4082.2631534240249</v>
      </c>
      <c r="M65" t="str">
        <f>VLOOKUP("X",Live_scen[],2,FALSE)</f>
        <v>HighGrowth</v>
      </c>
      <c r="N65" t="s">
        <v>447</v>
      </c>
      <c r="O65" t="s">
        <v>386</v>
      </c>
      <c r="P65">
        <v>2010</v>
      </c>
      <c r="Q65" s="4">
        <f ca="1">calc_monogemis[[#This Row],[Herd]]*calc_monogemis[[#This Row],[N2O_tlu]]*calc_monogemis[[#This Row],[N2O_shift]]</f>
        <v>9.5329021004838079</v>
      </c>
      <c r="R65" s="4">
        <f ca="1">calc_monogemis[[#This Row],[Herd]]*calc_monogemis[[#This Row],[CH4_TLU]]*calc_monogemis[[#This Row],[CH4_shift]]</f>
        <v>24.81300507648546</v>
      </c>
      <c r="S65" s="7">
        <f>1</f>
        <v>1</v>
      </c>
      <c r="T65" s="7">
        <f>1</f>
        <v>1</v>
      </c>
      <c r="U6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6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65" s="4">
        <f ca="1">SUMIFS(calc_livestocknb[herd],calc_livestocknb[ANIMAL_GLOBIOM],calc_monogemis[[#This Row],[ANIMAL_GLOBIOM]],calc_livestocknb[YEAR],calc_monogemis[[#This Row],[YEAR]])</f>
        <v>12406.57153225084</v>
      </c>
      <c r="Y65" s="357" t="s">
        <v>22</v>
      </c>
      <c r="Z65" s="357" t="str">
        <f>VLOOKUP("x",ClimateChange_Scen[],2,FALSE)</f>
        <v>NoChange</v>
      </c>
      <c r="AA65" s="357">
        <v>2010</v>
      </c>
      <c r="AB65" s="8">
        <f ca="1">(calc_cropemis[[#This Row],[EngyCO2_ha]]*calc_cropemis[[#This Row],[HarvArea]])*0.001</f>
        <v>26.732173728850171</v>
      </c>
      <c r="AC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65187847903811</v>
      </c>
      <c r="AD65" s="8">
        <f ca="1">(calc_cropemis[[#This Row],[EngyCH4_ha]]*calc_cropemis[[#This Row],[HarvArea]]+calc_cropemis[[#This Row],[RiceCH4_ha]]*calc_cropemis[[#This Row],[HarvArea]])*0.001</f>
        <v>4.5250329483467535</v>
      </c>
      <c r="AE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55254475108186E-4</v>
      </c>
      <c r="AF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" s="4">
        <f>1-calc_cropemis[[#This Row],[sharea_irr]]</f>
        <v>0.46949089535019584</v>
      </c>
      <c r="AK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6797837075939</v>
      </c>
      <c r="AM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38229659472584</v>
      </c>
      <c r="AN65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75753372695022</v>
      </c>
      <c r="AO65" s="4">
        <f ca="1">SUMIFS(Calc_feasCrops[FeasProd],Calc_feasCrops[CROP],calc_cropemis[[#This Row],[CROP]],Calc_feasCrops[YEAR],calc_cropemis[[#This Row],[YEAR]])</f>
        <v>146463.9104877729</v>
      </c>
      <c r="AP65" s="4">
        <f ca="1">SUMIFS(Calc_feasCrops[FeasHarvArea],Calc_feasCrops[CROP],calc_cropemis[[#This Row],[CROP]],Calc_feasCrops[YEAR],calc_cropemis[[#This Row],[YEAR]])</f>
        <v>43607.001221780018</v>
      </c>
      <c r="AR65" t="s">
        <v>541</v>
      </c>
      <c r="AS65">
        <f t="shared" si="6"/>
        <v>2025</v>
      </c>
      <c r="AT65">
        <f t="shared" si="7"/>
        <v>2030</v>
      </c>
      <c r="AU65" s="8">
        <f>SUMIFS(LandCarbon[CO2_ha],LandCarbon[LC],calc_landemis[[#This Row],[LandCoverInit]])</f>
        <v>30.410212366356156</v>
      </c>
      <c r="AV65" s="8">
        <f>SUMIFS(LandCarbon[CO2_ha],LandCarbon[LC],"cropland")</f>
        <v>7.6025530915890389</v>
      </c>
      <c r="AW65" s="8">
        <f>SUMIFS(LandCarbon[CO2_ha],LandCarbon[LC],"pasture")</f>
        <v>30.410212366356156</v>
      </c>
      <c r="AX65" s="8">
        <f>SUMIFS(LandCarbon[CO2_ha],LandCarbon[LC],"urban")</f>
        <v>0</v>
      </c>
      <c r="AY65" s="8">
        <f>calc_landemis[[#This Row],[CO2_init]]-calc_landemis[[#This Row],[CO2_Cropland]]</f>
        <v>22.807659274767119</v>
      </c>
      <c r="AZ65" s="8">
        <f>calc_landemis[[#This Row],[CO2_init]]-calc_landemis[[#This Row],[CO2_Pasture]]</f>
        <v>0</v>
      </c>
      <c r="BA65" s="8">
        <f>calc_landemis[[#This Row],[CO2_init]]-calc_landemis[[#This Row],[CO2_Urban]]</f>
        <v>30.410212366356156</v>
      </c>
      <c r="BB65" s="8">
        <f>SUMIFS(LandCarbon[CO2_ha],LandCarbon[LC],"Forest")/80</f>
        <v>1.9006382728972597</v>
      </c>
      <c r="BC65" s="8">
        <f>SUMIFS(LandCarbon[CO2_ha],LandCarbon[LC],"Forest")/50</f>
        <v>3.0410212366356153</v>
      </c>
      <c r="BD65" s="8">
        <f ca="1">(SUMIFS(calc_landmatrix[ToCropland],calc_landmatrix[LandCoverInit],calc_landemis[[#This Row],[LandCoverInit]],calc_landmatrix[YearStart],calc_landemis[[#This Row],[YearStart]])*calc_landemis[[#This Row],[EF_Cropland]])/5*0.001</f>
        <v>0.79973304594829475</v>
      </c>
      <c r="BE65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5" s="8">
        <f ca="1">(SUMIFS(calc_landmatrix[ToUrban],calc_landmatrix[LandCoverInit],calc_landemis[[#This Row],[LandCoverInit]],calc_landmatrix[YearStart],calc_landemis[[#This Row],[YearStart]])*calc_landemis[[#This Row],[EF_Urban]])/5*0.001</f>
        <v>0.86562737332175621</v>
      </c>
      <c r="BG6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.3040473204008938</v>
      </c>
      <c r="BH6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.8662869961305206</v>
      </c>
      <c r="BI65" s="8">
        <f ca="1">calc_landemis[[#This Row],[CO2duetoCropland]]+calc_landemis[[#This Row],[CO2duetoPasture]]+calc_landemis[[#This Row],[CO2duetoUrban]]+calc_landemis[[#This Row],[CO2duetoRegeneration]]+calc_landemis[[#This Row],[CO2SeqAffor]]</f>
        <v>-1.5049738972613635</v>
      </c>
      <c r="BK65" t="s">
        <v>82</v>
      </c>
      <c r="BL65" t="str">
        <f>VLOOKUP(calc_biofuelsavings[[#This Row],[Feedstock]],BiofuelSavingsData[],2,FALSE)</f>
        <v>biodiesel</v>
      </c>
      <c r="BM65">
        <v>2010</v>
      </c>
      <c r="BN65" s="8">
        <f>SUMIFS(calc_hum_demand[biofuel],calc_hum_demand[year],calc_biofuelsavings[[#This Row],[Year]],calc_hum_demand[fproduct],calc_biofuelsavings[[#This Row],[Feedstock]])</f>
        <v>0</v>
      </c>
      <c r="BO65">
        <f>SUMIFS(BiofuelFeedstockConversion[BiofYield],BiofuelFeedstockConversion[Fproduct],calc_biofuelsavings[[#This Row],[Feedstock]])</f>
        <v>0.17100000000000001</v>
      </c>
      <c r="BP65" s="8">
        <f>SUMIFS(BiofuelEnergyConversion[MJ],BiofuelEnergyConversion[BiofuelType],calc_biofuelsavings[[#This Row],[BiofuelType]])</f>
        <v>37800</v>
      </c>
      <c r="BQ65" s="7">
        <f>SUMIFS(BiofuelEnergyConversion[Toe],BiofuelEnergyConversion[BiofuelType],calc_biofuelsavings[[#This Row],[BiofuelType]])</f>
        <v>0.86</v>
      </c>
      <c r="BR65" s="8">
        <f>calc_biofuelsavings[[#This Row],[biofueluse]]*calc_biofuelsavings[[#This Row],[ProcCoef]]*calc_biofuelsavings[[#This Row],[MJContent]]</f>
        <v>0</v>
      </c>
      <c r="BS65" s="7">
        <f>calc_biofuelsavings[[#This Row],[biofueluse]]*calc_biofuelsavings[[#This Row],[ProcCoef]]*calc_biofuelsavings[[#This Row],[ToeContent]]*0.001</f>
        <v>0</v>
      </c>
      <c r="BT65" s="5">
        <f>SUMIFS(BiofuelSavingsData[Saving_CO2],BiofuelSavingsData[Feedstock],calc_biofuelsavings[[#This Row],[Feedstock]])*0.001</f>
        <v>-4.9071286633162688E-2</v>
      </c>
      <c r="BU65" s="7">
        <f>calc_biofuelsavings[[#This Row],[CO2savingcoef]]*calc_biofuelsavings[[#This Row],[biofuelprod]]/1000000</f>
        <v>0</v>
      </c>
    </row>
    <row r="66" spans="1:73" ht="15.75">
      <c r="A66" t="str">
        <f>VLOOKUP("X",Live_scen[],2,FALSE)</f>
        <v>HighGrowth</v>
      </c>
      <c r="B66" t="s">
        <v>443</v>
      </c>
      <c r="C66" t="str">
        <f>VLOOKUP(Calc_rumemis[[#This Row],[ANIMAL_GLOBIOM]],MapAnimal[],2,FALSE)</f>
        <v xml:space="preserve">cattle        </v>
      </c>
      <c r="D66">
        <v>2045</v>
      </c>
      <c r="E66" s="7">
        <f ca="1">Calc_rumemis[[#This Row],[tN2O_tlu]]*Calc_rumemis[[#This Row],[Herd]]</f>
        <v>81.362024451313246</v>
      </c>
      <c r="F66" s="7">
        <f ca="1">Calc_rumemis[[#This Row],[tCH4_TLU]]*Calc_rumemis[[#This Row],[Herd]]</f>
        <v>7817.7801633714971</v>
      </c>
      <c r="G66" s="7">
        <f>1</f>
        <v>1</v>
      </c>
      <c r="H66" s="7">
        <f>1</f>
        <v>1</v>
      </c>
      <c r="I6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6" s="4">
        <f ca="1">SUMIFS(Calc_FeasRuminants[FeasHerd],Calc_FeasRuminants[ANIMAL_GLOBIOM],Calc_rumemis[[#This Row],[ANIMAL_GLOBIOM]],Calc_FeasRuminants[YEAR],Calc_rumemis[[#This Row],[YEAR]])</f>
        <v>91397.877186023659</v>
      </c>
      <c r="M66" t="str">
        <f>VLOOKUP("X",Live_scen[],2,FALSE)</f>
        <v>HighGrowth</v>
      </c>
      <c r="N66" t="s">
        <v>447</v>
      </c>
      <c r="O66" t="s">
        <v>386</v>
      </c>
      <c r="P66">
        <v>2015</v>
      </c>
      <c r="Q66" s="4">
        <f ca="1">calc_monogemis[[#This Row],[Herd]]*calc_monogemis[[#This Row],[N2O_tlu]]*calc_monogemis[[#This Row],[N2O_shift]]</f>
        <v>10.602454400393418</v>
      </c>
      <c r="R66" s="4">
        <f ca="1">calc_monogemis[[#This Row],[Herd]]*calc_monogemis[[#This Row],[CH4_TLU]]*calc_monogemis[[#This Row],[CH4_shift]]</f>
        <v>27.597699273063046</v>
      </c>
      <c r="S66" s="7">
        <f>1</f>
        <v>1</v>
      </c>
      <c r="T66" s="7">
        <f>1</f>
        <v>1</v>
      </c>
      <c r="U6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6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66" s="4">
        <f ca="1">SUMIFS(calc_livestocknb[herd],calc_livestocknb[ANIMAL_GLOBIOM],calc_monogemis[[#This Row],[ANIMAL_GLOBIOM]],calc_livestocknb[YEAR],calc_monogemis[[#This Row],[YEAR]])</f>
        <v>13798.91504671228</v>
      </c>
      <c r="Y66" s="357" t="s">
        <v>22</v>
      </c>
      <c r="Z66" s="357" t="str">
        <f>VLOOKUP("x",ClimateChange_Scen[],2,FALSE)</f>
        <v>NoChange</v>
      </c>
      <c r="AA66" s="357">
        <v>2015</v>
      </c>
      <c r="AB66" s="8">
        <f ca="1">(calc_cropemis[[#This Row],[EngyCO2_ha]]*calc_cropemis[[#This Row],[HarvArea]])*0.001</f>
        <v>32.709542629497548</v>
      </c>
      <c r="AC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228475976774111</v>
      </c>
      <c r="AD66" s="8">
        <f ca="1">(calc_cropemis[[#This Row],[EngyCH4_ha]]*calc_cropemis[[#This Row],[HarvArea]]+calc_cropemis[[#This Row],[RiceCH4_ha]]*calc_cropemis[[#This Row],[HarvArea]])*0.001</f>
        <v>4.580759278191139</v>
      </c>
      <c r="AE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99655040245302E-4</v>
      </c>
      <c r="AF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" s="4">
        <f>1-calc_cropemis[[#This Row],[sharea_irr]]</f>
        <v>0.46949089535019584</v>
      </c>
      <c r="AK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23530985888429</v>
      </c>
      <c r="AM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99959227166811</v>
      </c>
      <c r="AN66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93699700919799</v>
      </c>
      <c r="AO66" s="4">
        <f ca="1">SUMIFS(Calc_feasCrops[FeasProd],Calc_feasCrops[CROP],calc_cropemis[[#This Row],[CROP]],Calc_feasCrops[YEAR],calc_cropemis[[#This Row],[YEAR]])</f>
        <v>158585.29939981576</v>
      </c>
      <c r="AP66" s="4">
        <f ca="1">SUMIFS(Calc_feasCrops[FeasHarvArea],Calc_feasCrops[CROP],calc_cropemis[[#This Row],[CROP]],Calc_feasCrops[YEAR],calc_cropemis[[#This Row],[YEAR]])</f>
        <v>44067.546030742713</v>
      </c>
      <c r="AR66" t="s">
        <v>541</v>
      </c>
      <c r="AS66">
        <f t="shared" si="6"/>
        <v>2030</v>
      </c>
      <c r="AT66">
        <f t="shared" si="7"/>
        <v>2035</v>
      </c>
      <c r="AU66" s="8">
        <f>SUMIFS(LandCarbon[CO2_ha],LandCarbon[LC],calc_landemis[[#This Row],[LandCoverInit]])</f>
        <v>30.410212366356156</v>
      </c>
      <c r="AV66" s="8">
        <f>SUMIFS(LandCarbon[CO2_ha],LandCarbon[LC],"cropland")</f>
        <v>7.6025530915890389</v>
      </c>
      <c r="AW66" s="8">
        <f>SUMIFS(LandCarbon[CO2_ha],LandCarbon[LC],"pasture")</f>
        <v>30.410212366356156</v>
      </c>
      <c r="AX66" s="8">
        <f>SUMIFS(LandCarbon[CO2_ha],LandCarbon[LC],"urban")</f>
        <v>0</v>
      </c>
      <c r="AY66" s="8">
        <f>calc_landemis[[#This Row],[CO2_init]]-calc_landemis[[#This Row],[CO2_Cropland]]</f>
        <v>22.807659274767119</v>
      </c>
      <c r="AZ66" s="8">
        <f>calc_landemis[[#This Row],[CO2_init]]-calc_landemis[[#This Row],[CO2_Pasture]]</f>
        <v>0</v>
      </c>
      <c r="BA66" s="8">
        <f>calc_landemis[[#This Row],[CO2_init]]-calc_landemis[[#This Row],[CO2_Urban]]</f>
        <v>30.410212366356156</v>
      </c>
      <c r="BB66" s="8">
        <f>SUMIFS(LandCarbon[CO2_ha],LandCarbon[LC],"Forest")/80</f>
        <v>1.9006382728972597</v>
      </c>
      <c r="BC66" s="8">
        <f>SUMIFS(LandCarbon[CO2_ha],LandCarbon[LC],"Forest")/50</f>
        <v>3.0410212366356153</v>
      </c>
      <c r="BD6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6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6" s="8">
        <f ca="1">(SUMIFS(calc_landmatrix[ToUrban],calc_landmatrix[LandCoverInit],calc_landemis[[#This Row],[LandCoverInit]],calc_landmatrix[YearStart],calc_landemis[[#This Row],[YearStart]])*calc_landemis[[#This Row],[EF_Urban]])/5*0.001</f>
        <v>0.761864575715128</v>
      </c>
      <c r="BG6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.3040473204008938</v>
      </c>
      <c r="BH6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.7994304941957808</v>
      </c>
      <c r="BI66" s="8">
        <f ca="1">calc_landemis[[#This Row],[CO2duetoCropland]]+calc_landemis[[#This Row],[CO2duetoPasture]]+calc_landemis[[#This Row],[CO2duetoUrban]]+calc_landemis[[#This Row],[CO2duetoRegeneration]]+calc_landemis[[#This Row],[CO2SeqAffor]]</f>
        <v>-3.3416132388815467</v>
      </c>
      <c r="BK66" t="s">
        <v>82</v>
      </c>
      <c r="BL66" t="str">
        <f>VLOOKUP(calc_biofuelsavings[[#This Row],[Feedstock]],BiofuelSavingsData[],2,FALSE)</f>
        <v>biodiesel</v>
      </c>
      <c r="BM66">
        <v>2015</v>
      </c>
      <c r="BN66" s="8">
        <f>SUMIFS(calc_hum_demand[biofuel],calc_hum_demand[year],calc_biofuelsavings[[#This Row],[Year]],calc_hum_demand[fproduct],calc_biofuelsavings[[#This Row],[Feedstock]])</f>
        <v>0</v>
      </c>
      <c r="BO66">
        <f>SUMIFS(BiofuelFeedstockConversion[BiofYield],BiofuelFeedstockConversion[Fproduct],calc_biofuelsavings[[#This Row],[Feedstock]])</f>
        <v>0.17100000000000001</v>
      </c>
      <c r="BP66" s="8">
        <f>SUMIFS(BiofuelEnergyConversion[MJ],BiofuelEnergyConversion[BiofuelType],calc_biofuelsavings[[#This Row],[BiofuelType]])</f>
        <v>37800</v>
      </c>
      <c r="BQ66" s="7">
        <f>SUMIFS(BiofuelEnergyConversion[Toe],BiofuelEnergyConversion[BiofuelType],calc_biofuelsavings[[#This Row],[BiofuelType]])</f>
        <v>0.86</v>
      </c>
      <c r="BR66" s="8">
        <f>calc_biofuelsavings[[#This Row],[biofueluse]]*calc_biofuelsavings[[#This Row],[ProcCoef]]*calc_biofuelsavings[[#This Row],[MJContent]]</f>
        <v>0</v>
      </c>
      <c r="BS66" s="7">
        <f>calc_biofuelsavings[[#This Row],[biofueluse]]*calc_biofuelsavings[[#This Row],[ProcCoef]]*calc_biofuelsavings[[#This Row],[ToeContent]]*0.001</f>
        <v>0</v>
      </c>
      <c r="BT66" s="5">
        <f>SUMIFS(BiofuelSavingsData[Saving_CO2],BiofuelSavingsData[Feedstock],calc_biofuelsavings[[#This Row],[Feedstock]])*0.001</f>
        <v>-4.9071286633162688E-2</v>
      </c>
      <c r="BU66" s="7">
        <f>calc_biofuelsavings[[#This Row],[CO2savingcoef]]*calc_biofuelsavings[[#This Row],[biofuelprod]]/1000000</f>
        <v>0</v>
      </c>
    </row>
    <row r="67" spans="1:73" ht="15.75">
      <c r="A67" t="str">
        <f>VLOOKUP("X",Live_scen[],2,FALSE)</f>
        <v>HighGrowth</v>
      </c>
      <c r="B67" t="s">
        <v>442</v>
      </c>
      <c r="C67" t="str">
        <f>VLOOKUP(Calc_rumemis[[#This Row],[ANIMAL_GLOBIOM]],MapAnimal[],2,FALSE)</f>
        <v xml:space="preserve">cattle        </v>
      </c>
      <c r="D67">
        <v>2045</v>
      </c>
      <c r="E67" s="7">
        <f ca="1">Calc_rumemis[[#This Row],[tN2O_tlu]]*Calc_rumemis[[#This Row],[Herd]]</f>
        <v>71.059706884166602</v>
      </c>
      <c r="F67" s="7">
        <f ca="1">Calc_rumemis[[#This Row],[tCH4_TLU]]*Calc_rumemis[[#This Row],[Herd]]</f>
        <v>4661.5821231356595</v>
      </c>
      <c r="G67" s="7">
        <f>1</f>
        <v>1</v>
      </c>
      <c r="H67" s="7">
        <f>1</f>
        <v>1</v>
      </c>
      <c r="I6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7" s="4">
        <f ca="1">SUMIFS(Calc_FeasRuminants[FeasHerd],Calc_FeasRuminants[ANIMAL_GLOBIOM],Calc_rumemis[[#This Row],[ANIMAL_GLOBIOM]],Calc_FeasRuminants[YEAR],Calc_rumemis[[#This Row],[YEAR]])</f>
        <v>36996.683792291798</v>
      </c>
      <c r="M67" t="str">
        <f>VLOOKUP("X",Live_scen[],2,FALSE)</f>
        <v>HighGrowth</v>
      </c>
      <c r="N67" t="s">
        <v>447</v>
      </c>
      <c r="O67" t="s">
        <v>386</v>
      </c>
      <c r="P67">
        <v>2020</v>
      </c>
      <c r="Q67" s="4">
        <f ca="1">calc_monogemis[[#This Row],[Herd]]*calc_monogemis[[#This Row],[N2O_tlu]]*calc_monogemis[[#This Row],[N2O_shift]]</f>
        <v>11.880333101044336</v>
      </c>
      <c r="R67" s="4">
        <f ca="1">calc_monogemis[[#This Row],[Herd]]*calc_monogemis[[#This Row],[CH4_TLU]]*calc_monogemis[[#This Row],[CH4_shift]]</f>
        <v>30.923019689075218</v>
      </c>
      <c r="S67" s="7">
        <f>1</f>
        <v>1</v>
      </c>
      <c r="T67" s="7">
        <f>1</f>
        <v>1</v>
      </c>
      <c r="U6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7" s="4">
        <f ca="1">SUMIFS(calc_livestocknb[herd],calc_livestocknb[ANIMAL_GLOBIOM],calc_monogemis[[#This Row],[ANIMAL_GLOBIOM]],calc_livestocknb[YEAR],calc_monogemis[[#This Row],[YEAR]])</f>
        <v>15461.576869572278</v>
      </c>
      <c r="Y67" s="357" t="s">
        <v>22</v>
      </c>
      <c r="Z67" s="357" t="str">
        <f>VLOOKUP("x",ClimateChange_Scen[],2,FALSE)</f>
        <v>NoChange</v>
      </c>
      <c r="AA67" s="357">
        <v>2020</v>
      </c>
      <c r="AB67" s="8">
        <f ca="1">(calc_cropemis[[#This Row],[EngyCO2_ha]]*calc_cropemis[[#This Row],[HarvArea]])*0.001</f>
        <v>37.605980731916411</v>
      </c>
      <c r="AC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77615932909771</v>
      </c>
      <c r="AD67" s="8">
        <f ca="1">(calc_cropemis[[#This Row],[EngyCH4_ha]]*calc_cropemis[[#This Row],[HarvArea]]+calc_cropemis[[#This Row],[RiceCH4_ha]]*calc_cropemis[[#This Row],[HarvArea]])*0.001</f>
        <v>4.7582059364933373</v>
      </c>
      <c r="AE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7" s="4">
        <f>1-calc_cropemis[[#This Row],[sharea_irr]]</f>
        <v>0.46949089535019584</v>
      </c>
      <c r="AK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1908832077105</v>
      </c>
      <c r="AM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6.54148374875945</v>
      </c>
      <c r="AN67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7" s="4">
        <f ca="1">SUMIFS(Calc_feasCrops[FeasProd],Calc_feasCrops[CROP],calc_cropemis[[#This Row],[CROP]],Calc_feasCrops[YEAR],calc_cropemis[[#This Row],[YEAR]])</f>
        <v>187558.26142330424</v>
      </c>
      <c r="AP67" s="4">
        <f ca="1">SUMIFS(Calc_feasCrops[FeasHarvArea],Calc_feasCrops[CROP],calc_cropemis[[#This Row],[CROP]],Calc_feasCrops[YEAR],calc_cropemis[[#This Row],[YEAR]])</f>
        <v>46028.396375454002</v>
      </c>
      <c r="AR67" t="s">
        <v>541</v>
      </c>
      <c r="AS67">
        <f t="shared" si="6"/>
        <v>2035</v>
      </c>
      <c r="AT67">
        <f t="shared" si="7"/>
        <v>2040</v>
      </c>
      <c r="AU67" s="8">
        <f>SUMIFS(LandCarbon[CO2_ha],LandCarbon[LC],calc_landemis[[#This Row],[LandCoverInit]])</f>
        <v>30.410212366356156</v>
      </c>
      <c r="AV67" s="8">
        <f>SUMIFS(LandCarbon[CO2_ha],LandCarbon[LC],"cropland")</f>
        <v>7.6025530915890389</v>
      </c>
      <c r="AW67" s="8">
        <f>SUMIFS(LandCarbon[CO2_ha],LandCarbon[LC],"pasture")</f>
        <v>30.410212366356156</v>
      </c>
      <c r="AX67" s="8">
        <f>SUMIFS(LandCarbon[CO2_ha],LandCarbon[LC],"urban")</f>
        <v>0</v>
      </c>
      <c r="AY67" s="8">
        <f>calc_landemis[[#This Row],[CO2_init]]-calc_landemis[[#This Row],[CO2_Cropland]]</f>
        <v>22.807659274767119</v>
      </c>
      <c r="AZ67" s="8">
        <f>calc_landemis[[#This Row],[CO2_init]]-calc_landemis[[#This Row],[CO2_Pasture]]</f>
        <v>0</v>
      </c>
      <c r="BA67" s="8">
        <f>calc_landemis[[#This Row],[CO2_init]]-calc_landemis[[#This Row],[CO2_Urban]]</f>
        <v>30.410212366356156</v>
      </c>
      <c r="BB67" s="8">
        <f>SUMIFS(LandCarbon[CO2_ha],LandCarbon[LC],"Forest")/80</f>
        <v>1.9006382728972597</v>
      </c>
      <c r="BC67" s="8">
        <f>SUMIFS(LandCarbon[CO2_ha],LandCarbon[LC],"Forest")/50</f>
        <v>3.0410212366356153</v>
      </c>
      <c r="BD67" s="8">
        <f ca="1">(SUMIFS(calc_landmatrix[ToCropland],calc_landmatrix[LandCoverInit],calc_landemis[[#This Row],[LandCoverInit]],calc_landmatrix[YearStart],calc_landemis[[#This Row],[YearStart]])*calc_landemis[[#This Row],[EF_Cropland]])/5*0.001</f>
        <v>9.0888389569328779E-2</v>
      </c>
      <c r="BE67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7" s="8">
        <f ca="1">(SUMIFS(calc_landmatrix[ToUrban],calc_landmatrix[LandCoverInit],calc_landemis[[#This Row],[LandCoverInit]],calc_landmatrix[YearStart],calc_landemis[[#This Row],[YearStart]])*calc_landemis[[#This Row],[EF_Urban]])/5*0.001</f>
        <v>0.68511470958724785</v>
      </c>
      <c r="BG6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.3419174827214475</v>
      </c>
      <c r="BH6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7" s="8">
        <f ca="1">calc_landemis[[#This Row],[CO2duetoCropland]]+calc_landemis[[#This Row],[CO2duetoPasture]]+calc_landemis[[#This Row],[CO2duetoUrban]]+calc_landemis[[#This Row],[CO2duetoRegeneration]]+calc_landemis[[#This Row],[CO2SeqAffor]]</f>
        <v>-4.2984883758259125</v>
      </c>
      <c r="BK67" t="s">
        <v>82</v>
      </c>
      <c r="BL67" t="str">
        <f>VLOOKUP(calc_biofuelsavings[[#This Row],[Feedstock]],BiofuelSavingsData[],2,FALSE)</f>
        <v>biodiesel</v>
      </c>
      <c r="BM67">
        <v>2020</v>
      </c>
      <c r="BN67" s="8">
        <f>SUMIFS(calc_hum_demand[biofuel],calc_hum_demand[year],calc_biofuelsavings[[#This Row],[Year]],calc_hum_demand[fproduct],calc_biofuelsavings[[#This Row],[Feedstock]])</f>
        <v>0</v>
      </c>
      <c r="BO67">
        <f>SUMIFS(BiofuelFeedstockConversion[BiofYield],BiofuelFeedstockConversion[Fproduct],calc_biofuelsavings[[#This Row],[Feedstock]])</f>
        <v>0.17100000000000001</v>
      </c>
      <c r="BP67" s="8">
        <f>SUMIFS(BiofuelEnergyConversion[MJ],BiofuelEnergyConversion[BiofuelType],calc_biofuelsavings[[#This Row],[BiofuelType]])</f>
        <v>37800</v>
      </c>
      <c r="BQ67" s="7">
        <f>SUMIFS(BiofuelEnergyConversion[Toe],BiofuelEnergyConversion[BiofuelType],calc_biofuelsavings[[#This Row],[BiofuelType]])</f>
        <v>0.86</v>
      </c>
      <c r="BR67" s="8">
        <f>calc_biofuelsavings[[#This Row],[biofueluse]]*calc_biofuelsavings[[#This Row],[ProcCoef]]*calc_biofuelsavings[[#This Row],[MJContent]]</f>
        <v>0</v>
      </c>
      <c r="BS67" s="7">
        <f>calc_biofuelsavings[[#This Row],[biofueluse]]*calc_biofuelsavings[[#This Row],[ProcCoef]]*calc_biofuelsavings[[#This Row],[ToeContent]]*0.001</f>
        <v>0</v>
      </c>
      <c r="BT67" s="5">
        <f>SUMIFS(BiofuelSavingsData[Saving_CO2],BiofuelSavingsData[Feedstock],calc_biofuelsavings[[#This Row],[Feedstock]])*0.001</f>
        <v>-4.9071286633162688E-2</v>
      </c>
      <c r="BU67" s="7">
        <f>calc_biofuelsavings[[#This Row],[CO2savingcoef]]*calc_biofuelsavings[[#This Row],[biofuelprod]]/1000000</f>
        <v>0</v>
      </c>
    </row>
    <row r="68" spans="1:73" ht="15.75">
      <c r="A68" t="str">
        <f>VLOOKUP("X",Live_scen[],2,FALSE)</f>
        <v>HighGrowth</v>
      </c>
      <c r="B68" t="s">
        <v>444</v>
      </c>
      <c r="C68" t="str">
        <f>VLOOKUP(Calc_rumemis[[#This Row],[ANIMAL_GLOBIOM]],MapAnimal[],2,FALSE)</f>
        <v xml:space="preserve">sheep_goats         </v>
      </c>
      <c r="D68">
        <v>2045</v>
      </c>
      <c r="E68" s="7">
        <f ca="1">Calc_rumemis[[#This Row],[tN2O_tlu]]*Calc_rumemis[[#This Row],[Herd]]</f>
        <v>23.141559450776757</v>
      </c>
      <c r="F68" s="7">
        <f ca="1">Calc_rumemis[[#This Row],[tCH4_TLU]]*Calc_rumemis[[#This Row],[Herd]]</f>
        <v>404.30489712061592</v>
      </c>
      <c r="G68" s="7">
        <f>1</f>
        <v>1</v>
      </c>
      <c r="H68" s="7">
        <f>1</f>
        <v>1</v>
      </c>
      <c r="I6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8" s="4">
        <f ca="1">SUMIFS(Calc_FeasRuminants[FeasHerd],Calc_FeasRuminants[ANIMAL_GLOBIOM],Calc_rumemis[[#This Row],[ANIMAL_GLOBIOM]],Calc_FeasRuminants[YEAR],Calc_rumemis[[#This Row],[YEAR]])</f>
        <v>15635.459803142834</v>
      </c>
      <c r="M68" t="str">
        <f>VLOOKUP("X",Live_scen[],2,FALSE)</f>
        <v>HighGrowth</v>
      </c>
      <c r="N68" t="s">
        <v>447</v>
      </c>
      <c r="O68" t="s">
        <v>386</v>
      </c>
      <c r="P68">
        <v>2025</v>
      </c>
      <c r="Q68" s="4">
        <f ca="1">calc_monogemis[[#This Row],[Herd]]*calc_monogemis[[#This Row],[N2O_tlu]]*calc_monogemis[[#This Row],[N2O_shift]]</f>
        <v>11.102346212950243</v>
      </c>
      <c r="R68" s="4">
        <f ca="1">calc_monogemis[[#This Row],[Herd]]*calc_monogemis[[#This Row],[CH4_TLU]]*calc_monogemis[[#This Row],[CH4_shift]]</f>
        <v>28.898017220393491</v>
      </c>
      <c r="S68" s="7">
        <f>1</f>
        <v>1</v>
      </c>
      <c r="T68" s="7">
        <f>1</f>
        <v>1</v>
      </c>
      <c r="U6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8" s="4">
        <f ca="1">SUMIFS(calc_livestocknb[herd],calc_livestocknb[ANIMAL_GLOBIOM],calc_monogemis[[#This Row],[ANIMAL_GLOBIOM]],calc_livestocknb[YEAR],calc_monogemis[[#This Row],[YEAR]])</f>
        <v>14449.071246078543</v>
      </c>
      <c r="Y68" s="357" t="s">
        <v>22</v>
      </c>
      <c r="Z68" s="357" t="str">
        <f>VLOOKUP("x",ClimateChange_Scen[],2,FALSE)</f>
        <v>NoChange</v>
      </c>
      <c r="AA68" s="357">
        <v>2025</v>
      </c>
      <c r="AB68" s="8">
        <f ca="1">(calc_cropemis[[#This Row],[EngyCO2_ha]]*calc_cropemis[[#This Row],[HarvArea]])*0.001</f>
        <v>33.931852504035263</v>
      </c>
      <c r="AC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978650215968521</v>
      </c>
      <c r="AD68" s="8">
        <f ca="1">(calc_cropemis[[#This Row],[EngyCH4_ha]]*calc_cropemis[[#This Row],[HarvArea]]+calc_cropemis[[#This Row],[RiceCH4_ha]]*calc_cropemis[[#This Row],[HarvArea]])*0.001</f>
        <v>4.2933261911685596</v>
      </c>
      <c r="AE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8" s="4">
        <f>1-calc_cropemis[[#This Row],[sharea_irr]]</f>
        <v>0.46949089535019584</v>
      </c>
      <c r="AK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9487548495716034</v>
      </c>
      <c r="AM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7.53593539692149</v>
      </c>
      <c r="AN68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8" s="4">
        <f ca="1">SUMIFS(Calc_feasCrops[FeasProd],Calc_feasCrops[CROP],calc_cropemis[[#This Row],[CROP]],Calc_feasCrops[YEAR],calc_cropemis[[#This Row],[YEAR]])</f>
        <v>174654.53267403712</v>
      </c>
      <c r="AP68" s="4">
        <f ca="1">SUMIFS(Calc_feasCrops[FeasHarvArea],Calc_feasCrops[CROP],calc_cropemis[[#This Row],[CROP]],Calc_feasCrops[YEAR],calc_cropemis[[#This Row],[YEAR]])</f>
        <v>41531.392784117539</v>
      </c>
      <c r="AR68" t="s">
        <v>541</v>
      </c>
      <c r="AS68">
        <f t="shared" si="6"/>
        <v>2040</v>
      </c>
      <c r="AT68">
        <f t="shared" si="7"/>
        <v>2045</v>
      </c>
      <c r="AU68" s="8">
        <f>SUMIFS(LandCarbon[CO2_ha],LandCarbon[LC],calc_landemis[[#This Row],[LandCoverInit]])</f>
        <v>30.410212366356156</v>
      </c>
      <c r="AV68" s="8">
        <f>SUMIFS(LandCarbon[CO2_ha],LandCarbon[LC],"cropland")</f>
        <v>7.6025530915890389</v>
      </c>
      <c r="AW68" s="8">
        <f>SUMIFS(LandCarbon[CO2_ha],LandCarbon[LC],"pasture")</f>
        <v>30.410212366356156</v>
      </c>
      <c r="AX68" s="8">
        <f>SUMIFS(LandCarbon[CO2_ha],LandCarbon[LC],"urban")</f>
        <v>0</v>
      </c>
      <c r="AY68" s="8">
        <f>calc_landemis[[#This Row],[CO2_init]]-calc_landemis[[#This Row],[CO2_Cropland]]</f>
        <v>22.807659274767119</v>
      </c>
      <c r="AZ68" s="8">
        <f>calc_landemis[[#This Row],[CO2_init]]-calc_landemis[[#This Row],[CO2_Pasture]]</f>
        <v>0</v>
      </c>
      <c r="BA68" s="8">
        <f>calc_landemis[[#This Row],[CO2_init]]-calc_landemis[[#This Row],[CO2_Urban]]</f>
        <v>30.410212366356156</v>
      </c>
      <c r="BB68" s="8">
        <f>SUMIFS(LandCarbon[CO2_ha],LandCarbon[LC],"Forest")/80</f>
        <v>1.9006382728972597</v>
      </c>
      <c r="BC68" s="8">
        <f>SUMIFS(LandCarbon[CO2_ha],LandCarbon[LC],"Forest")/50</f>
        <v>3.0410212366356153</v>
      </c>
      <c r="BD6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8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8" s="8">
        <f ca="1">(SUMIFS(calc_landmatrix[ToUrban],calc_landmatrix[LandCoverInit],calc_landemis[[#This Row],[LandCoverInit]],calc_landmatrix[YearStart],calc_landemis[[#This Row],[YearStart]])*calc_landemis[[#This Row],[EF_Urban]])/5*0.001</f>
        <v>0.5960725891703641</v>
      </c>
      <c r="BG6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2.1539053987616454</v>
      </c>
      <c r="BH6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8" s="8">
        <f ca="1">calc_landemis[[#This Row],[CO2duetoCropland]]+calc_landemis[[#This Row],[CO2duetoPasture]]+calc_landemis[[#This Row],[CO2duetoUrban]]+calc_landemis[[#This Row],[CO2duetoRegeneration]]+calc_landemis[[#This Row],[CO2SeqAffor]]</f>
        <v>-5.2904068018523223</v>
      </c>
      <c r="BK68" t="s">
        <v>82</v>
      </c>
      <c r="BL68" t="str">
        <f>VLOOKUP(calc_biofuelsavings[[#This Row],[Feedstock]],BiofuelSavingsData[],2,FALSE)</f>
        <v>biodiesel</v>
      </c>
      <c r="BM68">
        <v>2025</v>
      </c>
      <c r="BN68" s="8">
        <f>SUMIFS(calc_hum_demand[biofuel],calc_hum_demand[year],calc_biofuelsavings[[#This Row],[Year]],calc_hum_demand[fproduct],calc_biofuelsavings[[#This Row],[Feedstock]])</f>
        <v>0</v>
      </c>
      <c r="BO68">
        <f>SUMIFS(BiofuelFeedstockConversion[BiofYield],BiofuelFeedstockConversion[Fproduct],calc_biofuelsavings[[#This Row],[Feedstock]])</f>
        <v>0.17100000000000001</v>
      </c>
      <c r="BP68" s="8">
        <f>SUMIFS(BiofuelEnergyConversion[MJ],BiofuelEnergyConversion[BiofuelType],calc_biofuelsavings[[#This Row],[BiofuelType]])</f>
        <v>37800</v>
      </c>
      <c r="BQ68" s="7">
        <f>SUMIFS(BiofuelEnergyConversion[Toe],BiofuelEnergyConversion[BiofuelType],calc_biofuelsavings[[#This Row],[BiofuelType]])</f>
        <v>0.86</v>
      </c>
      <c r="BR68" s="8">
        <f>calc_biofuelsavings[[#This Row],[biofueluse]]*calc_biofuelsavings[[#This Row],[ProcCoef]]*calc_biofuelsavings[[#This Row],[MJContent]]</f>
        <v>0</v>
      </c>
      <c r="BS68" s="7">
        <f>calc_biofuelsavings[[#This Row],[biofueluse]]*calc_biofuelsavings[[#This Row],[ProcCoef]]*calc_biofuelsavings[[#This Row],[ToeContent]]*0.001</f>
        <v>0</v>
      </c>
      <c r="BT68" s="5">
        <f>SUMIFS(BiofuelSavingsData[Saving_CO2],BiofuelSavingsData[Feedstock],calc_biofuelsavings[[#This Row],[Feedstock]])*0.001</f>
        <v>-4.9071286633162688E-2</v>
      </c>
      <c r="BU68" s="7">
        <f>calc_biofuelsavings[[#This Row],[CO2savingcoef]]*calc_biofuelsavings[[#This Row],[biofuelprod]]/1000000</f>
        <v>0</v>
      </c>
    </row>
    <row r="69" spans="1:73" ht="15.75">
      <c r="A69" t="str">
        <f>VLOOKUP("X",Live_scen[],2,FALSE)</f>
        <v>HighGrowth</v>
      </c>
      <c r="B69" t="s">
        <v>490</v>
      </c>
      <c r="C69" t="str">
        <f>VLOOKUP(Calc_rumemis[[#This Row],[ANIMAL_GLOBIOM]],MapAnimal[],2,FALSE)</f>
        <v xml:space="preserve">sheep_goats         </v>
      </c>
      <c r="D69">
        <v>2045</v>
      </c>
      <c r="E69" s="7">
        <f ca="1">Calc_rumemis[[#This Row],[tN2O_tlu]]*Calc_rumemis[[#This Row],[Herd]]</f>
        <v>5.7662826277358459</v>
      </c>
      <c r="F69" s="7">
        <f ca="1">Calc_rumemis[[#This Row],[tCH4_TLU]]*Calc_rumemis[[#This Row],[Herd]]</f>
        <v>100.74240284169284</v>
      </c>
      <c r="G69" s="7">
        <f>1</f>
        <v>1</v>
      </c>
      <c r="H69" s="7">
        <f>1</f>
        <v>1</v>
      </c>
      <c r="I6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9" s="4">
        <f ca="1">SUMIFS(Calc_FeasRuminants[FeasHerd],Calc_FeasRuminants[ANIMAL_GLOBIOM],Calc_rumemis[[#This Row],[ANIMAL_GLOBIOM]],Calc_FeasRuminants[YEAR],Calc_rumemis[[#This Row],[YEAR]])</f>
        <v>3895.9552588189317</v>
      </c>
      <c r="M69" t="str">
        <f>VLOOKUP("X",Live_scen[],2,FALSE)</f>
        <v>HighGrowth</v>
      </c>
      <c r="N69" t="s">
        <v>447</v>
      </c>
      <c r="O69" t="s">
        <v>386</v>
      </c>
      <c r="P69">
        <v>2030</v>
      </c>
      <c r="Q69" s="4">
        <f ca="1">calc_monogemis[[#This Row],[Herd]]*calc_monogemis[[#This Row],[N2O_tlu]]*calc_monogemis[[#This Row],[N2O_shift]]</f>
        <v>10.127230753923197</v>
      </c>
      <c r="R69" s="4">
        <f ca="1">calc_monogemis[[#This Row],[Herd]]*calc_monogemis[[#This Row],[CH4_TLU]]*calc_monogemis[[#This Row],[CH4_shift]]</f>
        <v>26.359913761327658</v>
      </c>
      <c r="S69" s="7">
        <f>1</f>
        <v>1</v>
      </c>
      <c r="T69" s="7">
        <f>1</f>
        <v>1</v>
      </c>
      <c r="U6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9" s="4">
        <f ca="1">SUMIFS(calc_livestocknb[herd],calc_livestocknb[ANIMAL_GLOBIOM],calc_monogemis[[#This Row],[ANIMAL_GLOBIOM]],calc_livestocknb[YEAR],calc_monogemis[[#This Row],[YEAR]])</f>
        <v>13180.014015256489</v>
      </c>
      <c r="Y69" s="357" t="s">
        <v>22</v>
      </c>
      <c r="Z69" s="357" t="str">
        <f>VLOOKUP("x",ClimateChange_Scen[],2,FALSE)</f>
        <v>NoChange</v>
      </c>
      <c r="AA69" s="357">
        <v>2030</v>
      </c>
      <c r="AB69" s="8">
        <f ca="1">(calc_cropemis[[#This Row],[EngyCO2_ha]]*calc_cropemis[[#This Row],[HarvArea]])*0.001</f>
        <v>31.010251745030935</v>
      </c>
      <c r="AC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4958425067073838</v>
      </c>
      <c r="AD69" s="8">
        <f ca="1">(calc_cropemis[[#This Row],[EngyCH4_ha]]*calc_cropemis[[#This Row],[HarvArea]]+calc_cropemis[[#This Row],[RiceCH4_ha]]*calc_cropemis[[#This Row],[HarvArea]])*0.001</f>
        <v>3.9236621695157621</v>
      </c>
      <c r="AE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9" s="4">
        <f>1-calc_cropemis[[#This Row],[sharea_irr]]</f>
        <v>0.46949089535019584</v>
      </c>
      <c r="AK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2934288404180361</v>
      </c>
      <c r="AM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45252682471258</v>
      </c>
      <c r="AN69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9" s="4">
        <f ca="1">SUMIFS(Calc_feasCrops[FeasProd],Calc_feasCrops[CROP],calc_cropemis[[#This Row],[CROP]],Calc_feasCrops[YEAR],calc_cropemis[[#This Row],[YEAR]])</f>
        <v>164570.51411854906</v>
      </c>
      <c r="AP69" s="4">
        <f ca="1">SUMIFS(Calc_feasCrops[FeasHarvArea],Calc_feasCrops[CROP],calc_cropemis[[#This Row],[CROP]],Calc_feasCrops[YEAR],calc_cropemis[[#This Row],[YEAR]])</f>
        <v>37955.456319518242</v>
      </c>
      <c r="AR69" t="s">
        <v>541</v>
      </c>
      <c r="AS69">
        <f>AS68+5</f>
        <v>2045</v>
      </c>
      <c r="AT69">
        <f>AT68+5</f>
        <v>2050</v>
      </c>
      <c r="AU69" s="8">
        <f>SUMIFS(LandCarbon[CO2_ha],LandCarbon[LC],calc_landemis[[#This Row],[LandCoverInit]])</f>
        <v>30.410212366356156</v>
      </c>
      <c r="AV69" s="8">
        <f>SUMIFS(LandCarbon[CO2_ha],LandCarbon[LC],"cropland")</f>
        <v>7.6025530915890389</v>
      </c>
      <c r="AW69" s="8">
        <f>SUMIFS(LandCarbon[CO2_ha],LandCarbon[LC],"pasture")</f>
        <v>30.410212366356156</v>
      </c>
      <c r="AX69" s="8">
        <f>SUMIFS(LandCarbon[CO2_ha],LandCarbon[LC],"urban")</f>
        <v>0</v>
      </c>
      <c r="AY69" s="8">
        <f>calc_landemis[[#This Row],[CO2_init]]-calc_landemis[[#This Row],[CO2_Cropland]]</f>
        <v>22.807659274767119</v>
      </c>
      <c r="AZ69" s="8">
        <f>calc_landemis[[#This Row],[CO2_init]]-calc_landemis[[#This Row],[CO2_Pasture]]</f>
        <v>0</v>
      </c>
      <c r="BA69" s="8">
        <f>calc_landemis[[#This Row],[CO2_init]]-calc_landemis[[#This Row],[CO2_Urban]]</f>
        <v>30.410212366356156</v>
      </c>
      <c r="BB69" s="8">
        <f>SUMIFS(LandCarbon[CO2_ha],LandCarbon[LC],"Forest")/80</f>
        <v>1.9006382728972597</v>
      </c>
      <c r="BC69" s="8">
        <f>SUMIFS(LandCarbon[CO2_ha],LandCarbon[LC],"Forest")/50</f>
        <v>3.0410212366356153</v>
      </c>
      <c r="BD6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9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9" s="8">
        <f ca="1">(SUMIFS(calc_landmatrix[ToUrban],calc_landmatrix[LandCoverInit],calc_landemis[[#This Row],[LandCoverInit]],calc_landmatrix[YearStart],calc_landemis[[#This Row],[YearStart]])*calc_landemis[[#This Row],[EF_Urban]])/5*0.001</f>
        <v>0.51860192295246543</v>
      </c>
      <c r="BG6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3.0845042177280515</v>
      </c>
      <c r="BH6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9" s="8">
        <f ca="1">calc_landemis[[#This Row],[CO2duetoCropland]]+calc_landemis[[#This Row],[CO2duetoPasture]]+calc_landemis[[#This Row],[CO2duetoUrban]]+calc_landemis[[#This Row],[CO2duetoRegeneration]]+calc_landemis[[#This Row],[CO2SeqAffor]]</f>
        <v>-6.2984762870366273</v>
      </c>
      <c r="BK69" t="s">
        <v>82</v>
      </c>
      <c r="BL69" t="str">
        <f>VLOOKUP(calc_biofuelsavings[[#This Row],[Feedstock]],BiofuelSavingsData[],2,FALSE)</f>
        <v>biodiesel</v>
      </c>
      <c r="BM69">
        <v>2030</v>
      </c>
      <c r="BN69" s="8">
        <f>SUMIFS(calc_hum_demand[biofuel],calc_hum_demand[year],calc_biofuelsavings[[#This Row],[Year]],calc_hum_demand[fproduct],calc_biofuelsavings[[#This Row],[Feedstock]])</f>
        <v>0</v>
      </c>
      <c r="BO69">
        <f>SUMIFS(BiofuelFeedstockConversion[BiofYield],BiofuelFeedstockConversion[Fproduct],calc_biofuelsavings[[#This Row],[Feedstock]])</f>
        <v>0.17100000000000001</v>
      </c>
      <c r="BP69" s="8">
        <f>SUMIFS(BiofuelEnergyConversion[MJ],BiofuelEnergyConversion[BiofuelType],calc_biofuelsavings[[#This Row],[BiofuelType]])</f>
        <v>37800</v>
      </c>
      <c r="BQ69" s="7">
        <f>SUMIFS(BiofuelEnergyConversion[Toe],BiofuelEnergyConversion[BiofuelType],calc_biofuelsavings[[#This Row],[BiofuelType]])</f>
        <v>0.86</v>
      </c>
      <c r="BR69" s="8">
        <f>calc_biofuelsavings[[#This Row],[biofueluse]]*calc_biofuelsavings[[#This Row],[ProcCoef]]*calc_biofuelsavings[[#This Row],[MJContent]]</f>
        <v>0</v>
      </c>
      <c r="BS69" s="7">
        <f>calc_biofuelsavings[[#This Row],[biofueluse]]*calc_biofuelsavings[[#This Row],[ProcCoef]]*calc_biofuelsavings[[#This Row],[ToeContent]]*0.001</f>
        <v>0</v>
      </c>
      <c r="BT69" s="5">
        <f>SUMIFS(BiofuelSavingsData[Saving_CO2],BiofuelSavingsData[Feedstock],calc_biofuelsavings[[#This Row],[Feedstock]])*0.001</f>
        <v>-4.9071286633162688E-2</v>
      </c>
      <c r="BU69" s="7">
        <f>calc_biofuelsavings[[#This Row],[CO2savingcoef]]*calc_biofuelsavings[[#This Row],[biofuelprod]]/1000000</f>
        <v>0</v>
      </c>
    </row>
    <row r="70" spans="1:73" ht="15.75">
      <c r="A70" t="str">
        <f>VLOOKUP("X",Live_scen[],2,FALSE)</f>
        <v>HighGrowth</v>
      </c>
      <c r="B70" t="s">
        <v>443</v>
      </c>
      <c r="C70" t="str">
        <f>VLOOKUP(Calc_rumemis[[#This Row],[ANIMAL_GLOBIOM]],MapAnimal[],2,FALSE)</f>
        <v xml:space="preserve">cattle        </v>
      </c>
      <c r="D70">
        <v>2050</v>
      </c>
      <c r="E70" s="7">
        <f ca="1">Calc_rumemis[[#This Row],[tN2O_tlu]]*Calc_rumemis[[#This Row],[Herd]]</f>
        <v>77.445501898649653</v>
      </c>
      <c r="F70" s="7">
        <f ca="1">Calc_rumemis[[#This Row],[tCH4_TLU]]*Calc_rumemis[[#This Row],[Herd]]</f>
        <v>7441.4557967140199</v>
      </c>
      <c r="G70" s="7">
        <f>1</f>
        <v>1</v>
      </c>
      <c r="H70" s="7">
        <f>1</f>
        <v>1</v>
      </c>
      <c r="I7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7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70" s="4">
        <f ca="1">SUMIFS(Calc_FeasRuminants[FeasHerd],Calc_FeasRuminants[ANIMAL_GLOBIOM],Calc_rumemis[[#This Row],[ANIMAL_GLOBIOM]],Calc_FeasRuminants[YEAR],Calc_rumemis[[#This Row],[YEAR]])</f>
        <v>86998.258940550397</v>
      </c>
      <c r="M70" t="str">
        <f>VLOOKUP("X",Live_scen[],2,FALSE)</f>
        <v>HighGrowth</v>
      </c>
      <c r="N70" t="s">
        <v>447</v>
      </c>
      <c r="O70" t="s">
        <v>386</v>
      </c>
      <c r="P70">
        <v>2035</v>
      </c>
      <c r="Q70" s="4">
        <f ca="1">calc_monogemis[[#This Row],[Herd]]*calc_monogemis[[#This Row],[N2O_tlu]]*calc_monogemis[[#This Row],[N2O_shift]]</f>
        <v>9.96910333628764</v>
      </c>
      <c r="R70" s="4">
        <f ca="1">calc_monogemis[[#This Row],[Herd]]*calc_monogemis[[#This Row],[CH4_TLU]]*calc_monogemis[[#This Row],[CH4_shift]]</f>
        <v>25.948327890179218</v>
      </c>
      <c r="S70" s="7">
        <f>1</f>
        <v>1</v>
      </c>
      <c r="T70" s="7">
        <f>1</f>
        <v>1</v>
      </c>
      <c r="U7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0" s="4">
        <f ca="1">SUMIFS(calc_livestocknb[herd],calc_livestocknb[ANIMAL_GLOBIOM],calc_monogemis[[#This Row],[ANIMAL_GLOBIOM]],calc_livestocknb[YEAR],calc_monogemis[[#This Row],[YEAR]])</f>
        <v>12974.220187578019</v>
      </c>
      <c r="Y70" s="357" t="s">
        <v>22</v>
      </c>
      <c r="Z70" s="357" t="str">
        <f>VLOOKUP("x",ClimateChange_Scen[],2,FALSE)</f>
        <v>NoChange</v>
      </c>
      <c r="AA70" s="357">
        <v>2035</v>
      </c>
      <c r="AB70" s="8">
        <f ca="1">(calc_cropemis[[#This Row],[EngyCO2_ha]]*calc_cropemis[[#This Row],[HarvArea]])*0.001</f>
        <v>31.523609934188578</v>
      </c>
      <c r="AC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567508850677045</v>
      </c>
      <c r="AD70" s="8">
        <f ca="1">(calc_cropemis[[#This Row],[EngyCH4_ha]]*calc_cropemis[[#This Row],[HarvArea]]+calc_cropemis[[#This Row],[RiceCH4_ha]]*calc_cropemis[[#This Row],[HarvArea]])*0.001</f>
        <v>3.9886163054179873</v>
      </c>
      <c r="AE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0" s="4">
        <f>1-calc_cropemis[[#This Row],[sharea_irr]]</f>
        <v>0.46949089535019584</v>
      </c>
      <c r="AK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6518905109584345</v>
      </c>
      <c r="AM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4.32713340898928</v>
      </c>
      <c r="AN70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0" s="4">
        <f ca="1">SUMIFS(Calc_feasCrops[FeasProd],Calc_feasCrops[CROP],calc_cropemis[[#This Row],[CROP]],Calc_feasCrops[YEAR],calc_cropemis[[#This Row],[YEAR]])</f>
        <v>172330.99159914383</v>
      </c>
      <c r="AP70" s="4">
        <f ca="1">SUMIFS(Calc_feasCrops[FeasHarvArea],Calc_feasCrops[CROP],calc_cropemis[[#This Row],[CROP]],Calc_feasCrops[YEAR],calc_cropemis[[#This Row],[YEAR]])</f>
        <v>38583.788668608642</v>
      </c>
      <c r="BK70" t="s">
        <v>82</v>
      </c>
      <c r="BL70" t="str">
        <f>VLOOKUP(calc_biofuelsavings[[#This Row],[Feedstock]],BiofuelSavingsData[],2,FALSE)</f>
        <v>biodiesel</v>
      </c>
      <c r="BM70">
        <v>2035</v>
      </c>
      <c r="BN70" s="8">
        <f>SUMIFS(calc_hum_demand[biofuel],calc_hum_demand[year],calc_biofuelsavings[[#This Row],[Year]],calc_hum_demand[fproduct],calc_biofuelsavings[[#This Row],[Feedstock]])</f>
        <v>0</v>
      </c>
      <c r="BO70">
        <f>SUMIFS(BiofuelFeedstockConversion[BiofYield],BiofuelFeedstockConversion[Fproduct],calc_biofuelsavings[[#This Row],[Feedstock]])</f>
        <v>0.17100000000000001</v>
      </c>
      <c r="BP70" s="8">
        <f>SUMIFS(BiofuelEnergyConversion[MJ],BiofuelEnergyConversion[BiofuelType],calc_biofuelsavings[[#This Row],[BiofuelType]])</f>
        <v>37800</v>
      </c>
      <c r="BQ70" s="7">
        <f>SUMIFS(BiofuelEnergyConversion[Toe],BiofuelEnergyConversion[BiofuelType],calc_biofuelsavings[[#This Row],[BiofuelType]])</f>
        <v>0.86</v>
      </c>
      <c r="BR70" s="8">
        <f>calc_biofuelsavings[[#This Row],[biofueluse]]*calc_biofuelsavings[[#This Row],[ProcCoef]]*calc_biofuelsavings[[#This Row],[MJContent]]</f>
        <v>0</v>
      </c>
      <c r="BS70" s="7">
        <f>calc_biofuelsavings[[#This Row],[biofueluse]]*calc_biofuelsavings[[#This Row],[ProcCoef]]*calc_biofuelsavings[[#This Row],[ToeContent]]*0.001</f>
        <v>0</v>
      </c>
      <c r="BT70" s="5">
        <f>SUMIFS(BiofuelSavingsData[Saving_CO2],BiofuelSavingsData[Feedstock],calc_biofuelsavings[[#This Row],[Feedstock]])*0.001</f>
        <v>-4.9071286633162688E-2</v>
      </c>
      <c r="BU70" s="7">
        <f>calc_biofuelsavings[[#This Row],[CO2savingcoef]]*calc_biofuelsavings[[#This Row],[biofuelprod]]/1000000</f>
        <v>0</v>
      </c>
    </row>
    <row r="71" spans="1:73" ht="15.75">
      <c r="A71" t="str">
        <f>VLOOKUP("X",Live_scen[],2,FALSE)</f>
        <v>HighGrowth</v>
      </c>
      <c r="B71" t="s">
        <v>442</v>
      </c>
      <c r="C71" t="str">
        <f>VLOOKUP(Calc_rumemis[[#This Row],[ANIMAL_GLOBIOM]],MapAnimal[],2,FALSE)</f>
        <v xml:space="preserve">cattle        </v>
      </c>
      <c r="D71">
        <v>2050</v>
      </c>
      <c r="E71" s="7">
        <f ca="1">Calc_rumemis[[#This Row],[tN2O_tlu]]*Calc_rumemis[[#This Row],[Herd]]</f>
        <v>66.696652167541785</v>
      </c>
      <c r="F71" s="7">
        <f ca="1">Calc_rumemis[[#This Row],[tCH4_TLU]]*Calc_rumemis[[#This Row],[Herd]]</f>
        <v>4375.3617211512428</v>
      </c>
      <c r="G71" s="7">
        <f>1</f>
        <v>1</v>
      </c>
      <c r="H71" s="7">
        <f>1</f>
        <v>1</v>
      </c>
      <c r="I7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7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71" s="4">
        <f ca="1">SUMIFS(Calc_FeasRuminants[FeasHerd],Calc_FeasRuminants[ANIMAL_GLOBIOM],Calc_rumemis[[#This Row],[ANIMAL_GLOBIOM]],Calc_FeasRuminants[YEAR],Calc_rumemis[[#This Row],[YEAR]])</f>
        <v>34725.093283446018</v>
      </c>
      <c r="M71" t="str">
        <f>VLOOKUP("X",Live_scen[],2,FALSE)</f>
        <v>HighGrowth</v>
      </c>
      <c r="N71" t="s">
        <v>447</v>
      </c>
      <c r="O71" t="s">
        <v>386</v>
      </c>
      <c r="P71">
        <v>2040</v>
      </c>
      <c r="Q71" s="4">
        <f ca="1">calc_monogemis[[#This Row],[Herd]]*calc_monogemis[[#This Row],[N2O_tlu]]*calc_monogemis[[#This Row],[N2O_shift]]</f>
        <v>9.6648750678877171</v>
      </c>
      <c r="R71" s="4">
        <f ca="1">calc_monogemis[[#This Row],[Herd]]*calc_monogemis[[#This Row],[CH4_TLU]]*calc_monogemis[[#This Row],[CH4_shift]]</f>
        <v>25.156459795767198</v>
      </c>
      <c r="S71" s="7">
        <f>1</f>
        <v>1</v>
      </c>
      <c r="T71" s="7">
        <f>1</f>
        <v>1</v>
      </c>
      <c r="U7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1" s="4">
        <f ca="1">SUMIFS(calc_livestocknb[herd],calc_livestocknb[ANIMAL_GLOBIOM],calc_monogemis[[#This Row],[ANIMAL_GLOBIOM]],calc_livestocknb[YEAR],calc_monogemis[[#This Row],[YEAR]])</f>
        <v>12578.284424013547</v>
      </c>
      <c r="Y71" s="357" t="s">
        <v>22</v>
      </c>
      <c r="Z71" s="357" t="str">
        <f>VLOOKUP("x",ClimateChange_Scen[],2,FALSE)</f>
        <v>NoChange</v>
      </c>
      <c r="AA71" s="357">
        <v>2040</v>
      </c>
      <c r="AB71" s="8">
        <f ca="1">(calc_cropemis[[#This Row],[EngyCO2_ha]]*calc_cropemis[[#This Row],[HarvArea]])*0.001</f>
        <v>31.84640764493799</v>
      </c>
      <c r="AC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092074421285854</v>
      </c>
      <c r="AD71" s="8">
        <f ca="1">(calc_cropemis[[#This Row],[EngyCH4_ha]]*calc_cropemis[[#This Row],[HarvArea]]+calc_cropemis[[#This Row],[RiceCH4_ha]]*calc_cropemis[[#This Row],[HarvArea]])*0.001</f>
        <v>4.0294592233177662</v>
      </c>
      <c r="AE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1" s="4">
        <f>1-calc_cropemis[[#This Row],[sharea_irr]]</f>
        <v>0.46949089535019584</v>
      </c>
      <c r="AK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9574337578420362</v>
      </c>
      <c r="AM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7.62974558052704</v>
      </c>
      <c r="AN71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1" s="4">
        <f ca="1">SUMIFS(Calc_feasCrops[FeasProd],Calc_feasCrops[CROP],calc_cropemis[[#This Row],[CROP]],Calc_feasCrops[YEAR],calc_cropemis[[#This Row],[YEAR]])</f>
        <v>179183.30814083022</v>
      </c>
      <c r="AP71" s="4">
        <f ca="1">SUMIFS(Calc_feasCrops[FeasHarvArea],Calc_feasCrops[CROP],calc_cropemis[[#This Row],[CROP]],Calc_feasCrops[YEAR],calc_cropemis[[#This Row],[YEAR]])</f>
        <v>38978.881701426508</v>
      </c>
      <c r="BK71" t="s">
        <v>82</v>
      </c>
      <c r="BL71" t="str">
        <f>VLOOKUP(calc_biofuelsavings[[#This Row],[Feedstock]],BiofuelSavingsData[],2,FALSE)</f>
        <v>biodiesel</v>
      </c>
      <c r="BM71">
        <v>2040</v>
      </c>
      <c r="BN71" s="8">
        <f>SUMIFS(calc_hum_demand[biofuel],calc_hum_demand[year],calc_biofuelsavings[[#This Row],[Year]],calc_hum_demand[fproduct],calc_biofuelsavings[[#This Row],[Feedstock]])</f>
        <v>0</v>
      </c>
      <c r="BO71">
        <f>SUMIFS(BiofuelFeedstockConversion[BiofYield],BiofuelFeedstockConversion[Fproduct],calc_biofuelsavings[[#This Row],[Feedstock]])</f>
        <v>0.17100000000000001</v>
      </c>
      <c r="BP71" s="8">
        <f>SUMIFS(BiofuelEnergyConversion[MJ],BiofuelEnergyConversion[BiofuelType],calc_biofuelsavings[[#This Row],[BiofuelType]])</f>
        <v>37800</v>
      </c>
      <c r="BQ71" s="7">
        <f>SUMIFS(BiofuelEnergyConversion[Toe],BiofuelEnergyConversion[BiofuelType],calc_biofuelsavings[[#This Row],[BiofuelType]])</f>
        <v>0.86</v>
      </c>
      <c r="BR71" s="8">
        <f>calc_biofuelsavings[[#This Row],[biofueluse]]*calc_biofuelsavings[[#This Row],[ProcCoef]]*calc_biofuelsavings[[#This Row],[MJContent]]</f>
        <v>0</v>
      </c>
      <c r="BS71" s="7">
        <f>calc_biofuelsavings[[#This Row],[biofueluse]]*calc_biofuelsavings[[#This Row],[ProcCoef]]*calc_biofuelsavings[[#This Row],[ToeContent]]*0.001</f>
        <v>0</v>
      </c>
      <c r="BT71" s="5">
        <f>SUMIFS(BiofuelSavingsData[Saving_CO2],BiofuelSavingsData[Feedstock],calc_biofuelsavings[[#This Row],[Feedstock]])*0.001</f>
        <v>-4.9071286633162688E-2</v>
      </c>
      <c r="BU71" s="7">
        <f>calc_biofuelsavings[[#This Row],[CO2savingcoef]]*calc_biofuelsavings[[#This Row],[biofuelprod]]/1000000</f>
        <v>0</v>
      </c>
    </row>
    <row r="72" spans="1:73" ht="15.75">
      <c r="A72" t="str">
        <f>VLOOKUP("X",Live_scen[],2,FALSE)</f>
        <v>HighGrowth</v>
      </c>
      <c r="B72" t="s">
        <v>444</v>
      </c>
      <c r="C72" t="str">
        <f>VLOOKUP(Calc_rumemis[[#This Row],[ANIMAL_GLOBIOM]],MapAnimal[],2,FALSE)</f>
        <v xml:space="preserve">sheep_goats         </v>
      </c>
      <c r="D72">
        <v>2050</v>
      </c>
      <c r="E72" s="7">
        <f ca="1">Calc_rumemis[[#This Row],[tN2O_tlu]]*Calc_rumemis[[#This Row],[Herd]]</f>
        <v>22.903507159205336</v>
      </c>
      <c r="F72" s="7">
        <f ca="1">Calc_rumemis[[#This Row],[tCH4_TLU]]*Calc_rumemis[[#This Row],[Herd]]</f>
        <v>400.14589878440484</v>
      </c>
      <c r="G72" s="7">
        <f>1</f>
        <v>1</v>
      </c>
      <c r="H72" s="7">
        <f>1</f>
        <v>1</v>
      </c>
      <c r="I7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2" s="4">
        <f ca="1">SUMIFS(Calc_FeasRuminants[FeasHerd],Calc_FeasRuminants[ANIMAL_GLOBIOM],Calc_rumemis[[#This Row],[ANIMAL_GLOBIOM]],Calc_FeasRuminants[YEAR],Calc_rumemis[[#This Row],[YEAR]])</f>
        <v>15474.621159410635</v>
      </c>
      <c r="M72" t="str">
        <f>VLOOKUP("X",Live_scen[],2,FALSE)</f>
        <v>HighGrowth</v>
      </c>
      <c r="N72" t="s">
        <v>447</v>
      </c>
      <c r="O72" t="s">
        <v>386</v>
      </c>
      <c r="P72">
        <v>2045</v>
      </c>
      <c r="Q72" s="4">
        <f ca="1">calc_monogemis[[#This Row],[Herd]]*calc_monogemis[[#This Row],[N2O_tlu]]*calc_monogemis[[#This Row],[N2O_shift]]</f>
        <v>9.2426262551693235</v>
      </c>
      <c r="R72" s="4">
        <f ca="1">calc_monogemis[[#This Row],[Herd]]*calc_monogemis[[#This Row],[CH4_TLU]]*calc_monogemis[[#This Row],[CH4_shift]]</f>
        <v>24.057399000221679</v>
      </c>
      <c r="S72" s="7">
        <f>1</f>
        <v>1</v>
      </c>
      <c r="T72" s="7">
        <f>1</f>
        <v>1</v>
      </c>
      <c r="U7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2" s="4">
        <f ca="1">SUMIFS(calc_livestocknb[herd],calc_livestocknb[ANIMAL_GLOBIOM],calc_monogemis[[#This Row],[ANIMAL_GLOBIOM]],calc_livestocknb[YEAR],calc_monogemis[[#This Row],[YEAR]])</f>
        <v>12028.751644048212</v>
      </c>
      <c r="Y72" s="357" t="s">
        <v>22</v>
      </c>
      <c r="Z72" s="357" t="str">
        <f>VLOOKUP("x",ClimateChange_Scen[],2,FALSE)</f>
        <v>NoChange</v>
      </c>
      <c r="AA72" s="357">
        <v>2045</v>
      </c>
      <c r="AB72" s="8">
        <f ca="1">(calc_cropemis[[#This Row],[EngyCO2_ha]]*calc_cropemis[[#This Row],[HarvArea]])*0.001</f>
        <v>31.039119985872354</v>
      </c>
      <c r="AC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040049607615905</v>
      </c>
      <c r="AD72" s="8">
        <f ca="1">(calc_cropemis[[#This Row],[EngyCH4_ha]]*calc_cropemis[[#This Row],[HarvArea]]+calc_cropemis[[#This Row],[RiceCH4_ha]]*calc_cropemis[[#This Row],[HarvArea]])*0.001</f>
        <v>3.9273148075343522</v>
      </c>
      <c r="AE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2" s="4">
        <f>1-calc_cropemis[[#This Row],[sharea_irr]]</f>
        <v>0.46949089535019584</v>
      </c>
      <c r="AK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9064878574179289</v>
      </c>
      <c r="AM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7.07907214052557</v>
      </c>
      <c r="AN72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2" s="4">
        <f ca="1">SUMIFS(Calc_feasCrops[FeasProd],Calc_feasCrops[CROP],calc_cropemis[[#This Row],[CROP]],Calc_feasCrops[YEAR],calc_cropemis[[#This Row],[YEAR]])</f>
        <v>179599.81685159705</v>
      </c>
      <c r="AP72" s="4">
        <f ca="1">SUMIFS(Calc_feasCrops[FeasHarvArea],Calc_feasCrops[CROP],calc_cropemis[[#This Row],[CROP]],Calc_feasCrops[YEAR],calc_cropemis[[#This Row],[YEAR]])</f>
        <v>37990.790029908174</v>
      </c>
      <c r="BK72" t="s">
        <v>82</v>
      </c>
      <c r="BL72" t="str">
        <f>VLOOKUP(calc_biofuelsavings[[#This Row],[Feedstock]],BiofuelSavingsData[],2,FALSE)</f>
        <v>biodiesel</v>
      </c>
      <c r="BM72">
        <v>2045</v>
      </c>
      <c r="BN72" s="8">
        <f>SUMIFS(calc_hum_demand[biofuel],calc_hum_demand[year],calc_biofuelsavings[[#This Row],[Year]],calc_hum_demand[fproduct],calc_biofuelsavings[[#This Row],[Feedstock]])</f>
        <v>0</v>
      </c>
      <c r="BO72">
        <f>SUMIFS(BiofuelFeedstockConversion[BiofYield],BiofuelFeedstockConversion[Fproduct],calc_biofuelsavings[[#This Row],[Feedstock]])</f>
        <v>0.17100000000000001</v>
      </c>
      <c r="BP72" s="8">
        <f>SUMIFS(BiofuelEnergyConversion[MJ],BiofuelEnergyConversion[BiofuelType],calc_biofuelsavings[[#This Row],[BiofuelType]])</f>
        <v>37800</v>
      </c>
      <c r="BQ72" s="7">
        <f>SUMIFS(BiofuelEnergyConversion[Toe],BiofuelEnergyConversion[BiofuelType],calc_biofuelsavings[[#This Row],[BiofuelType]])</f>
        <v>0.86</v>
      </c>
      <c r="BR72" s="8">
        <f>calc_biofuelsavings[[#This Row],[biofueluse]]*calc_biofuelsavings[[#This Row],[ProcCoef]]*calc_biofuelsavings[[#This Row],[MJContent]]</f>
        <v>0</v>
      </c>
      <c r="BS72" s="7">
        <f>calc_biofuelsavings[[#This Row],[biofueluse]]*calc_biofuelsavings[[#This Row],[ProcCoef]]*calc_biofuelsavings[[#This Row],[ToeContent]]*0.001</f>
        <v>0</v>
      </c>
      <c r="BT72" s="5">
        <f>SUMIFS(BiofuelSavingsData[Saving_CO2],BiofuelSavingsData[Feedstock],calc_biofuelsavings[[#This Row],[Feedstock]])*0.001</f>
        <v>-4.9071286633162688E-2</v>
      </c>
      <c r="BU72" s="7">
        <f>calc_biofuelsavings[[#This Row],[CO2savingcoef]]*calc_biofuelsavings[[#This Row],[biofuelprod]]/1000000</f>
        <v>0</v>
      </c>
    </row>
    <row r="73" spans="1:73" ht="15.75">
      <c r="A73" t="str">
        <f>VLOOKUP("X",Live_scen[],2,FALSE)</f>
        <v>HighGrowth</v>
      </c>
      <c r="B73" t="s">
        <v>490</v>
      </c>
      <c r="C73" t="str">
        <f>VLOOKUP(Calc_rumemis[[#This Row],[ANIMAL_GLOBIOM]],MapAnimal[],2,FALSE)</f>
        <v xml:space="preserve">sheep_goats         </v>
      </c>
      <c r="D73">
        <v>2050</v>
      </c>
      <c r="E73" s="7">
        <f ca="1">Calc_rumemis[[#This Row],[tN2O_tlu]]*Calc_rumemis[[#This Row],[Herd]]</f>
        <v>5.4241470788710924</v>
      </c>
      <c r="F73" s="7">
        <f ca="1">Calc_rumemis[[#This Row],[tCH4_TLU]]*Calc_rumemis[[#This Row],[Herd]]</f>
        <v>94.764971710515255</v>
      </c>
      <c r="G73" s="7">
        <f>1</f>
        <v>1</v>
      </c>
      <c r="H73" s="7">
        <f>1</f>
        <v>1</v>
      </c>
      <c r="I7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3" s="4">
        <f ca="1">SUMIFS(Calc_FeasRuminants[FeasHerd],Calc_FeasRuminants[ANIMAL_GLOBIOM],Calc_rumemis[[#This Row],[ANIMAL_GLOBIOM]],Calc_FeasRuminants[YEAR],Calc_rumemis[[#This Row],[YEAR]])</f>
        <v>3664.7933687622308</v>
      </c>
      <c r="M73" t="str">
        <f>VLOOKUP("X",Live_scen[],2,FALSE)</f>
        <v>HighGrowth</v>
      </c>
      <c r="N73" t="s">
        <v>447</v>
      </c>
      <c r="O73" t="s">
        <v>386</v>
      </c>
      <c r="P73">
        <v>2050</v>
      </c>
      <c r="Q73" s="4">
        <f ca="1">calc_monogemis[[#This Row],[Herd]]*calc_monogemis[[#This Row],[N2O_tlu]]*calc_monogemis[[#This Row],[N2O_shift]]</f>
        <v>8.7177808167962674</v>
      </c>
      <c r="R73" s="4">
        <f ca="1">calc_monogemis[[#This Row],[Herd]]*calc_monogemis[[#This Row],[CH4_TLU]]*calc_monogemis[[#This Row],[CH4_shift]]</f>
        <v>22.691292032808061</v>
      </c>
      <c r="S73" s="7">
        <f>1</f>
        <v>1</v>
      </c>
      <c r="T73" s="7">
        <f>1</f>
        <v>1</v>
      </c>
      <c r="U7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3" s="4">
        <f ca="1">SUMIFS(calc_livestocknb[herd],calc_livestocknb[ANIMAL_GLOBIOM],calc_monogemis[[#This Row],[ANIMAL_GLOBIOM]],calc_livestocknb[YEAR],calc_monogemis[[#This Row],[YEAR]])</f>
        <v>11345.695199331522</v>
      </c>
      <c r="Y73" s="357" t="s">
        <v>22</v>
      </c>
      <c r="Z73" s="357" t="str">
        <f>VLOOKUP("x",ClimateChange_Scen[],2,FALSE)</f>
        <v>NoChange</v>
      </c>
      <c r="AA73" s="357">
        <v>2050</v>
      </c>
      <c r="AB73" s="8">
        <f ca="1">(calc_cropemis[[#This Row],[EngyCO2_ha]]*calc_cropemis[[#This Row],[HarvArea]])*0.001</f>
        <v>30.112293207651916</v>
      </c>
      <c r="AC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906367054952256</v>
      </c>
      <c r="AD73" s="8">
        <f ca="1">(calc_cropemis[[#This Row],[EngyCH4_ha]]*calc_cropemis[[#This Row],[HarvArea]]+calc_cropemis[[#This Row],[RiceCH4_ha]]*calc_cropemis[[#This Row],[HarvArea]])*0.001</f>
        <v>3.8100453575054463</v>
      </c>
      <c r="AE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3" s="4">
        <f>1-calc_cropemis[[#This Row],[sharea_irr]]</f>
        <v>0.46949089535019584</v>
      </c>
      <c r="AK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8061338733181014</v>
      </c>
      <c r="AM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5.99434749767771</v>
      </c>
      <c r="AN7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3" s="4">
        <f ca="1">SUMIFS(Calc_feasCrops[FeasProd],Calc_feasCrops[CROP],calc_cropemis[[#This Row],[CROP]],Calc_feasCrops[YEAR],calc_cropemis[[#This Row],[YEAR]])</f>
        <v>179047.60747143984</v>
      </c>
      <c r="AP73" s="4">
        <f ca="1">SUMIFS(Calc_feasCrops[FeasHarvArea],Calc_feasCrops[CROP],calc_cropemis[[#This Row],[CROP]],Calc_feasCrops[YEAR],calc_cropemis[[#This Row],[YEAR]])</f>
        <v>36856.386685306417</v>
      </c>
      <c r="BK73" t="s">
        <v>82</v>
      </c>
      <c r="BL73" t="str">
        <f>VLOOKUP(calc_biofuelsavings[[#This Row],[Feedstock]],BiofuelSavingsData[],2,FALSE)</f>
        <v>biodiesel</v>
      </c>
      <c r="BM73">
        <v>2050</v>
      </c>
      <c r="BN73" s="8">
        <f>SUMIFS(calc_hum_demand[biofuel],calc_hum_demand[year],calc_biofuelsavings[[#This Row],[Year]],calc_hum_demand[fproduct],calc_biofuelsavings[[#This Row],[Feedstock]])</f>
        <v>0</v>
      </c>
      <c r="BO73">
        <f>SUMIFS(BiofuelFeedstockConversion[BiofYield],BiofuelFeedstockConversion[Fproduct],calc_biofuelsavings[[#This Row],[Feedstock]])</f>
        <v>0.17100000000000001</v>
      </c>
      <c r="BP73" s="8">
        <f>SUMIFS(BiofuelEnergyConversion[MJ],BiofuelEnergyConversion[BiofuelType],calc_biofuelsavings[[#This Row],[BiofuelType]])</f>
        <v>37800</v>
      </c>
      <c r="BQ73" s="7">
        <f>SUMIFS(BiofuelEnergyConversion[Toe],BiofuelEnergyConversion[BiofuelType],calc_biofuelsavings[[#This Row],[BiofuelType]])</f>
        <v>0.86</v>
      </c>
      <c r="BR73" s="8">
        <f>calc_biofuelsavings[[#This Row],[biofueluse]]*calc_biofuelsavings[[#This Row],[ProcCoef]]*calc_biofuelsavings[[#This Row],[MJContent]]</f>
        <v>0</v>
      </c>
      <c r="BS73" s="7">
        <f>calc_biofuelsavings[[#This Row],[biofueluse]]*calc_biofuelsavings[[#This Row],[ProcCoef]]*calc_biofuelsavings[[#This Row],[ToeContent]]*0.001</f>
        <v>0</v>
      </c>
      <c r="BT73" s="5">
        <f>SUMIFS(BiofuelSavingsData[Saving_CO2],BiofuelSavingsData[Feedstock],calc_biofuelsavings[[#This Row],[Feedstock]])*0.001</f>
        <v>-4.9071286633162688E-2</v>
      </c>
      <c r="BU73" s="7">
        <f>calc_biofuelsavings[[#This Row],[CO2savingcoef]]*calc_biofuelsavings[[#This Row],[biofuelprod]]/1000000</f>
        <v>0</v>
      </c>
    </row>
    <row r="74" spans="1:73" ht="15.75">
      <c r="Y74" s="357" t="s">
        <v>287</v>
      </c>
      <c r="Z74" s="357" t="str">
        <f>VLOOKUP("x",ClimateChange_Scen[],2,FALSE)</f>
        <v>NoChange</v>
      </c>
      <c r="AA74" s="357">
        <v>2000</v>
      </c>
      <c r="AB74" s="8">
        <f>(calc_cropemis[[#This Row],[EngyCO2_ha]]*calc_cropemis[[#This Row],[HarvArea]])*0.001</f>
        <v>0</v>
      </c>
      <c r="AC7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4" s="8">
        <f>(calc_cropemis[[#This Row],[EngyCH4_ha]]*calc_cropemis[[#This Row],[HarvArea]]+calc_cropemis[[#This Row],[RiceCH4_ha]]*calc_cropemis[[#This Row],[HarvArea]])*0.001</f>
        <v>0</v>
      </c>
      <c r="AE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7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4" s="4">
        <f>1-calc_cropemis[[#This Row],[sharea_irr]]</f>
        <v>1</v>
      </c>
      <c r="AK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4" s="4">
        <f>SUMIFS(Calc_feasCrops[FeasProd],Calc_feasCrops[CROP],calc_cropemis[[#This Row],[CROP]],Calc_feasCrops[YEAR],calc_cropemis[[#This Row],[YEAR]])</f>
        <v>0</v>
      </c>
      <c r="AP74" s="4">
        <f>SUMIFS(Calc_feasCrops[FeasHarvArea],Calc_feasCrops[CROP],calc_cropemis[[#This Row],[CROP]],Calc_feasCrops[YEAR],calc_cropemis[[#This Row],[YEAR]])</f>
        <v>0</v>
      </c>
      <c r="BK74" t="s">
        <v>2228</v>
      </c>
      <c r="BL74" t="str">
        <f>VLOOKUP(calc_biofuelsavings[[#This Row],[Feedstock]],BiofuelSavingsData[],2,FALSE)</f>
        <v>ethanol</v>
      </c>
      <c r="BM74">
        <v>2000</v>
      </c>
      <c r="BN74" s="8">
        <f>SUMIFS(calc_hum_demand[biofuel],calc_hum_demand[year],calc_biofuelsavings[[#This Row],[Year]],calc_hum_demand[fproduct],calc_biofuelsavings[[#This Row],[Feedstock]])</f>
        <v>0</v>
      </c>
      <c r="BO74">
        <f>SUMIFS(BiofuelFeedstockConversion[BiofYield],BiofuelFeedstockConversion[Fproduct],calc_biofuelsavings[[#This Row],[Feedstock]])</f>
        <v>0.48544999999999999</v>
      </c>
      <c r="BP74" s="8">
        <f>SUMIFS(BiofuelEnergyConversion[MJ],BiofuelEnergyConversion[BiofuelType],calc_biofuelsavings[[#This Row],[BiofuelType]])</f>
        <v>25493.023255813954</v>
      </c>
      <c r="BQ74" s="7">
        <f>SUMIFS(BiofuelEnergyConversion[Toe],BiofuelEnergyConversion[BiofuelType],calc_biofuelsavings[[#This Row],[BiofuelType]])</f>
        <v>0.57999999999999996</v>
      </c>
      <c r="BR74" s="8">
        <f>calc_biofuelsavings[[#This Row],[biofueluse]]*calc_biofuelsavings[[#This Row],[ProcCoef]]*calc_biofuelsavings[[#This Row],[MJContent]]</f>
        <v>0</v>
      </c>
      <c r="BS74" s="7">
        <f>calc_biofuelsavings[[#This Row],[biofueluse]]*calc_biofuelsavings[[#This Row],[ProcCoef]]*calc_biofuelsavings[[#This Row],[ToeContent]]*0.001</f>
        <v>0</v>
      </c>
      <c r="BT74" s="5">
        <f>SUMIFS(BiofuelSavingsData[Saving_CO2],BiofuelSavingsData[Feedstock],calc_biofuelsavings[[#This Row],[Feedstock]])*0.001</f>
        <v>-4.1433791268584055E-2</v>
      </c>
      <c r="BU74" s="7">
        <f>calc_biofuelsavings[[#This Row],[CO2savingcoef]]*calc_biofuelsavings[[#This Row],[biofuelprod]]/1000000</f>
        <v>0</v>
      </c>
    </row>
    <row r="75" spans="1:73" ht="15.75">
      <c r="Y75" s="357" t="s">
        <v>287</v>
      </c>
      <c r="Z75" s="357" t="str">
        <f>VLOOKUP("x",ClimateChange_Scen[],2,FALSE)</f>
        <v>NoChange</v>
      </c>
      <c r="AA75" s="357">
        <v>2005</v>
      </c>
      <c r="AB75" s="8">
        <f>(calc_cropemis[[#This Row],[EngyCO2_ha]]*calc_cropemis[[#This Row],[HarvArea]])*0.001</f>
        <v>0</v>
      </c>
      <c r="AC7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5" s="8">
        <f>(calc_cropemis[[#This Row],[EngyCH4_ha]]*calc_cropemis[[#This Row],[HarvArea]]+calc_cropemis[[#This Row],[RiceCH4_ha]]*calc_cropemis[[#This Row],[HarvArea]])*0.001</f>
        <v>0</v>
      </c>
      <c r="AE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7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7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5" s="4">
        <f>1-calc_cropemis[[#This Row],[sharea_irr]]</f>
        <v>1</v>
      </c>
      <c r="AK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5" s="4">
        <f>SUMIFS(Calc_feasCrops[FeasProd],Calc_feasCrops[CROP],calc_cropemis[[#This Row],[CROP]],Calc_feasCrops[YEAR],calc_cropemis[[#This Row],[YEAR]])</f>
        <v>0</v>
      </c>
      <c r="AP75" s="4">
        <f>SUMIFS(Calc_feasCrops[FeasHarvArea],Calc_feasCrops[CROP],calc_cropemis[[#This Row],[CROP]],Calc_feasCrops[YEAR],calc_cropemis[[#This Row],[YEAR]])</f>
        <v>0</v>
      </c>
      <c r="BK75" t="s">
        <v>2228</v>
      </c>
      <c r="BL75" t="str">
        <f>VLOOKUP(calc_biofuelsavings[[#This Row],[Feedstock]],BiofuelSavingsData[],2,FALSE)</f>
        <v>ethanol</v>
      </c>
      <c r="BM75">
        <v>2005</v>
      </c>
      <c r="BN75" s="8">
        <f>SUMIFS(calc_hum_demand[biofuel],calc_hum_demand[year],calc_biofuelsavings[[#This Row],[Year]],calc_hum_demand[fproduct],calc_biofuelsavings[[#This Row],[Feedstock]])</f>
        <v>0</v>
      </c>
      <c r="BO75">
        <f>SUMIFS(BiofuelFeedstockConversion[BiofYield],BiofuelFeedstockConversion[Fproduct],calc_biofuelsavings[[#This Row],[Feedstock]])</f>
        <v>0.48544999999999999</v>
      </c>
      <c r="BP75" s="8">
        <f>SUMIFS(BiofuelEnergyConversion[MJ],BiofuelEnergyConversion[BiofuelType],calc_biofuelsavings[[#This Row],[BiofuelType]])</f>
        <v>25493.023255813954</v>
      </c>
      <c r="BQ75" s="7">
        <f>SUMIFS(BiofuelEnergyConversion[Toe],BiofuelEnergyConversion[BiofuelType],calc_biofuelsavings[[#This Row],[BiofuelType]])</f>
        <v>0.57999999999999996</v>
      </c>
      <c r="BR75" s="8">
        <f>calc_biofuelsavings[[#This Row],[biofueluse]]*calc_biofuelsavings[[#This Row],[ProcCoef]]*calc_biofuelsavings[[#This Row],[MJContent]]</f>
        <v>0</v>
      </c>
      <c r="BS75" s="7">
        <f>calc_biofuelsavings[[#This Row],[biofueluse]]*calc_biofuelsavings[[#This Row],[ProcCoef]]*calc_biofuelsavings[[#This Row],[ToeContent]]*0.001</f>
        <v>0</v>
      </c>
      <c r="BT75" s="5">
        <f>SUMIFS(BiofuelSavingsData[Saving_CO2],BiofuelSavingsData[Feedstock],calc_biofuelsavings[[#This Row],[Feedstock]])*0.001</f>
        <v>-4.1433791268584055E-2</v>
      </c>
      <c r="BU75" s="7">
        <f>calc_biofuelsavings[[#This Row],[CO2savingcoef]]*calc_biofuelsavings[[#This Row],[biofuelprod]]/1000000</f>
        <v>0</v>
      </c>
    </row>
    <row r="76" spans="1:73" ht="15.75">
      <c r="Y76" s="357" t="s">
        <v>287</v>
      </c>
      <c r="Z76" s="357" t="str">
        <f>VLOOKUP("x",ClimateChange_Scen[],2,FALSE)</f>
        <v>NoChange</v>
      </c>
      <c r="AA76" s="357">
        <v>2010</v>
      </c>
      <c r="AB76" s="8">
        <f>(calc_cropemis[[#This Row],[EngyCO2_ha]]*calc_cropemis[[#This Row],[HarvArea]])*0.001</f>
        <v>0</v>
      </c>
      <c r="AC7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6" s="8">
        <f>(calc_cropemis[[#This Row],[EngyCH4_ha]]*calc_cropemis[[#This Row],[HarvArea]]+calc_cropemis[[#This Row],[RiceCH4_ha]]*calc_cropemis[[#This Row],[HarvArea]])*0.001</f>
        <v>0</v>
      </c>
      <c r="AE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6" s="4">
        <f>1-calc_cropemis[[#This Row],[sharea_irr]]</f>
        <v>1</v>
      </c>
      <c r="AK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6" s="4">
        <f>SUMIFS(Calc_feasCrops[FeasProd],Calc_feasCrops[CROP],calc_cropemis[[#This Row],[CROP]],Calc_feasCrops[YEAR],calc_cropemis[[#This Row],[YEAR]])</f>
        <v>0</v>
      </c>
      <c r="AP76" s="4">
        <f>SUMIFS(Calc_feasCrops[FeasHarvArea],Calc_feasCrops[CROP],calc_cropemis[[#This Row],[CROP]],Calc_feasCrops[YEAR],calc_cropemis[[#This Row],[YEAR]])</f>
        <v>0</v>
      </c>
      <c r="BK76" t="s">
        <v>2228</v>
      </c>
      <c r="BL76" t="str">
        <f>VLOOKUP(calc_biofuelsavings[[#This Row],[Feedstock]],BiofuelSavingsData[],2,FALSE)</f>
        <v>ethanol</v>
      </c>
      <c r="BM76">
        <v>2010</v>
      </c>
      <c r="BN76" s="8">
        <f>SUMIFS(calc_hum_demand[biofuel],calc_hum_demand[year],calc_biofuelsavings[[#This Row],[Year]],calc_hum_demand[fproduct],calc_biofuelsavings[[#This Row],[Feedstock]])</f>
        <v>0</v>
      </c>
      <c r="BO76">
        <f>SUMIFS(BiofuelFeedstockConversion[BiofYield],BiofuelFeedstockConversion[Fproduct],calc_biofuelsavings[[#This Row],[Feedstock]])</f>
        <v>0.48544999999999999</v>
      </c>
      <c r="BP76" s="8">
        <f>SUMIFS(BiofuelEnergyConversion[MJ],BiofuelEnergyConversion[BiofuelType],calc_biofuelsavings[[#This Row],[BiofuelType]])</f>
        <v>25493.023255813954</v>
      </c>
      <c r="BQ76" s="7">
        <f>SUMIFS(BiofuelEnergyConversion[Toe],BiofuelEnergyConversion[BiofuelType],calc_biofuelsavings[[#This Row],[BiofuelType]])</f>
        <v>0.57999999999999996</v>
      </c>
      <c r="BR76" s="8">
        <f>calc_biofuelsavings[[#This Row],[biofueluse]]*calc_biofuelsavings[[#This Row],[ProcCoef]]*calc_biofuelsavings[[#This Row],[MJContent]]</f>
        <v>0</v>
      </c>
      <c r="BS76" s="7">
        <f>calc_biofuelsavings[[#This Row],[biofueluse]]*calc_biofuelsavings[[#This Row],[ProcCoef]]*calc_biofuelsavings[[#This Row],[ToeContent]]*0.001</f>
        <v>0</v>
      </c>
      <c r="BT76" s="5">
        <f>SUMIFS(BiofuelSavingsData[Saving_CO2],BiofuelSavingsData[Feedstock],calc_biofuelsavings[[#This Row],[Feedstock]])*0.001</f>
        <v>-4.1433791268584055E-2</v>
      </c>
      <c r="BU76" s="7">
        <f>calc_biofuelsavings[[#This Row],[CO2savingcoef]]*calc_biofuelsavings[[#This Row],[biofuelprod]]/1000000</f>
        <v>0</v>
      </c>
    </row>
    <row r="77" spans="1:73" ht="15.75">
      <c r="Y77" s="357" t="s">
        <v>287</v>
      </c>
      <c r="Z77" s="357" t="str">
        <f>VLOOKUP("x",ClimateChange_Scen[],2,FALSE)</f>
        <v>NoChange</v>
      </c>
      <c r="AA77" s="357">
        <v>2015</v>
      </c>
      <c r="AB77" s="8">
        <f>(calc_cropemis[[#This Row],[EngyCO2_ha]]*calc_cropemis[[#This Row],[HarvArea]])*0.001</f>
        <v>0</v>
      </c>
      <c r="AC7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7" s="8">
        <f>(calc_cropemis[[#This Row],[EngyCH4_ha]]*calc_cropemis[[#This Row],[HarvArea]]+calc_cropemis[[#This Row],[RiceCH4_ha]]*calc_cropemis[[#This Row],[HarvArea]])*0.001</f>
        <v>0</v>
      </c>
      <c r="AE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7" s="4">
        <f>1-calc_cropemis[[#This Row],[sharea_irr]]</f>
        <v>1</v>
      </c>
      <c r="AK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7" s="4">
        <f>SUMIFS(Calc_feasCrops[FeasProd],Calc_feasCrops[CROP],calc_cropemis[[#This Row],[CROP]],Calc_feasCrops[YEAR],calc_cropemis[[#This Row],[YEAR]])</f>
        <v>0</v>
      </c>
      <c r="AP77" s="4">
        <f>SUMIFS(Calc_feasCrops[FeasHarvArea],Calc_feasCrops[CROP],calc_cropemis[[#This Row],[CROP]],Calc_feasCrops[YEAR],calc_cropemis[[#This Row],[YEAR]])</f>
        <v>0</v>
      </c>
      <c r="BK77" t="s">
        <v>2228</v>
      </c>
      <c r="BL77" t="str">
        <f>VLOOKUP(calc_biofuelsavings[[#This Row],[Feedstock]],BiofuelSavingsData[],2,FALSE)</f>
        <v>ethanol</v>
      </c>
      <c r="BM77">
        <v>2015</v>
      </c>
      <c r="BN77" s="8">
        <f>SUMIFS(calc_hum_demand[biofuel],calc_hum_demand[year],calc_biofuelsavings[[#This Row],[Year]],calc_hum_demand[fproduct],calc_biofuelsavings[[#This Row],[Feedstock]])</f>
        <v>0</v>
      </c>
      <c r="BO77">
        <f>SUMIFS(BiofuelFeedstockConversion[BiofYield],BiofuelFeedstockConversion[Fproduct],calc_biofuelsavings[[#This Row],[Feedstock]])</f>
        <v>0.48544999999999999</v>
      </c>
      <c r="BP77" s="8">
        <f>SUMIFS(BiofuelEnergyConversion[MJ],BiofuelEnergyConversion[BiofuelType],calc_biofuelsavings[[#This Row],[BiofuelType]])</f>
        <v>25493.023255813954</v>
      </c>
      <c r="BQ77" s="7">
        <f>SUMIFS(BiofuelEnergyConversion[Toe],BiofuelEnergyConversion[BiofuelType],calc_biofuelsavings[[#This Row],[BiofuelType]])</f>
        <v>0.57999999999999996</v>
      </c>
      <c r="BR77" s="8">
        <f>calc_biofuelsavings[[#This Row],[biofueluse]]*calc_biofuelsavings[[#This Row],[ProcCoef]]*calc_biofuelsavings[[#This Row],[MJContent]]</f>
        <v>0</v>
      </c>
      <c r="BS77" s="7">
        <f>calc_biofuelsavings[[#This Row],[biofueluse]]*calc_biofuelsavings[[#This Row],[ProcCoef]]*calc_biofuelsavings[[#This Row],[ToeContent]]*0.001</f>
        <v>0</v>
      </c>
      <c r="BT77" s="5">
        <f>SUMIFS(BiofuelSavingsData[Saving_CO2],BiofuelSavingsData[Feedstock],calc_biofuelsavings[[#This Row],[Feedstock]])*0.001</f>
        <v>-4.1433791268584055E-2</v>
      </c>
      <c r="BU77" s="7">
        <f>calc_biofuelsavings[[#This Row],[CO2savingcoef]]*calc_biofuelsavings[[#This Row],[biofuelprod]]/1000000</f>
        <v>0</v>
      </c>
    </row>
    <row r="78" spans="1:73" ht="15.75">
      <c r="Y78" s="357" t="s">
        <v>287</v>
      </c>
      <c r="Z78" s="357" t="str">
        <f>VLOOKUP("x",ClimateChange_Scen[],2,FALSE)</f>
        <v>NoChange</v>
      </c>
      <c r="AA78" s="357">
        <v>2020</v>
      </c>
      <c r="AB78" s="8">
        <f>(calc_cropemis[[#This Row],[EngyCO2_ha]]*calc_cropemis[[#This Row],[HarvArea]])*0.001</f>
        <v>0</v>
      </c>
      <c r="AC7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8" s="8">
        <f>(calc_cropemis[[#This Row],[EngyCH4_ha]]*calc_cropemis[[#This Row],[HarvArea]]+calc_cropemis[[#This Row],[RiceCH4_ha]]*calc_cropemis[[#This Row],[HarvArea]])*0.001</f>
        <v>0</v>
      </c>
      <c r="AE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8" s="4">
        <f>1-calc_cropemis[[#This Row],[sharea_irr]]</f>
        <v>1</v>
      </c>
      <c r="AK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8" s="4">
        <f>SUMIFS(Calc_feasCrops[FeasProd],Calc_feasCrops[CROP],calc_cropemis[[#This Row],[CROP]],Calc_feasCrops[YEAR],calc_cropemis[[#This Row],[YEAR]])</f>
        <v>0</v>
      </c>
      <c r="AP78" s="4">
        <f>SUMIFS(Calc_feasCrops[FeasHarvArea],Calc_feasCrops[CROP],calc_cropemis[[#This Row],[CROP]],Calc_feasCrops[YEAR],calc_cropemis[[#This Row],[YEAR]])</f>
        <v>0</v>
      </c>
      <c r="BK78" t="s">
        <v>2228</v>
      </c>
      <c r="BL78" t="str">
        <f>VLOOKUP(calc_biofuelsavings[[#This Row],[Feedstock]],BiofuelSavingsData[],2,FALSE)</f>
        <v>ethanol</v>
      </c>
      <c r="BM78">
        <v>2020</v>
      </c>
      <c r="BN78" s="8">
        <f>SUMIFS(calc_hum_demand[biofuel],calc_hum_demand[year],calc_biofuelsavings[[#This Row],[Year]],calc_hum_demand[fproduct],calc_biofuelsavings[[#This Row],[Feedstock]])</f>
        <v>0</v>
      </c>
      <c r="BO78">
        <f>SUMIFS(BiofuelFeedstockConversion[BiofYield],BiofuelFeedstockConversion[Fproduct],calc_biofuelsavings[[#This Row],[Feedstock]])</f>
        <v>0.48544999999999999</v>
      </c>
      <c r="BP78" s="8">
        <f>SUMIFS(BiofuelEnergyConversion[MJ],BiofuelEnergyConversion[BiofuelType],calc_biofuelsavings[[#This Row],[BiofuelType]])</f>
        <v>25493.023255813954</v>
      </c>
      <c r="BQ78" s="7">
        <f>SUMIFS(BiofuelEnergyConversion[Toe],BiofuelEnergyConversion[BiofuelType],calc_biofuelsavings[[#This Row],[BiofuelType]])</f>
        <v>0.57999999999999996</v>
      </c>
      <c r="BR78" s="8">
        <f>calc_biofuelsavings[[#This Row],[biofueluse]]*calc_biofuelsavings[[#This Row],[ProcCoef]]*calc_biofuelsavings[[#This Row],[MJContent]]</f>
        <v>0</v>
      </c>
      <c r="BS78" s="7">
        <f>calc_biofuelsavings[[#This Row],[biofueluse]]*calc_biofuelsavings[[#This Row],[ProcCoef]]*calc_biofuelsavings[[#This Row],[ToeContent]]*0.001</f>
        <v>0</v>
      </c>
      <c r="BT78" s="5">
        <f>SUMIFS(BiofuelSavingsData[Saving_CO2],BiofuelSavingsData[Feedstock],calc_biofuelsavings[[#This Row],[Feedstock]])*0.001</f>
        <v>-4.1433791268584055E-2</v>
      </c>
      <c r="BU78" s="7">
        <f>calc_biofuelsavings[[#This Row],[CO2savingcoef]]*calc_biofuelsavings[[#This Row],[biofuelprod]]/1000000</f>
        <v>0</v>
      </c>
    </row>
    <row r="79" spans="1:73" ht="15.75">
      <c r="Y79" s="357" t="s">
        <v>287</v>
      </c>
      <c r="Z79" s="357" t="str">
        <f>VLOOKUP("x",ClimateChange_Scen[],2,FALSE)</f>
        <v>NoChange</v>
      </c>
      <c r="AA79" s="357">
        <v>2025</v>
      </c>
      <c r="AB79" s="8">
        <f>(calc_cropemis[[#This Row],[EngyCO2_ha]]*calc_cropemis[[#This Row],[HarvArea]])*0.001</f>
        <v>0</v>
      </c>
      <c r="AC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9" s="8">
        <f>(calc_cropemis[[#This Row],[EngyCH4_ha]]*calc_cropemis[[#This Row],[HarvArea]]+calc_cropemis[[#This Row],[RiceCH4_ha]]*calc_cropemis[[#This Row],[HarvArea]])*0.001</f>
        <v>0</v>
      </c>
      <c r="AE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9" s="4">
        <f>1-calc_cropemis[[#This Row],[sharea_irr]]</f>
        <v>1</v>
      </c>
      <c r="AK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9" s="4">
        <f>SUMIFS(Calc_feasCrops[FeasProd],Calc_feasCrops[CROP],calc_cropemis[[#This Row],[CROP]],Calc_feasCrops[YEAR],calc_cropemis[[#This Row],[YEAR]])</f>
        <v>0</v>
      </c>
      <c r="AP79" s="4">
        <f>SUMIFS(Calc_feasCrops[FeasHarvArea],Calc_feasCrops[CROP],calc_cropemis[[#This Row],[CROP]],Calc_feasCrops[YEAR],calc_cropemis[[#This Row],[YEAR]])</f>
        <v>0</v>
      </c>
      <c r="BK79" t="s">
        <v>2228</v>
      </c>
      <c r="BL79" t="str">
        <f>VLOOKUP(calc_biofuelsavings[[#This Row],[Feedstock]],BiofuelSavingsData[],2,FALSE)</f>
        <v>ethanol</v>
      </c>
      <c r="BM79">
        <v>2025</v>
      </c>
      <c r="BN79" s="8">
        <f>SUMIFS(calc_hum_demand[biofuel],calc_hum_demand[year],calc_biofuelsavings[[#This Row],[Year]],calc_hum_demand[fproduct],calc_biofuelsavings[[#This Row],[Feedstock]])</f>
        <v>0</v>
      </c>
      <c r="BO79">
        <f>SUMIFS(BiofuelFeedstockConversion[BiofYield],BiofuelFeedstockConversion[Fproduct],calc_biofuelsavings[[#This Row],[Feedstock]])</f>
        <v>0.48544999999999999</v>
      </c>
      <c r="BP79" s="8">
        <f>SUMIFS(BiofuelEnergyConversion[MJ],BiofuelEnergyConversion[BiofuelType],calc_biofuelsavings[[#This Row],[BiofuelType]])</f>
        <v>25493.023255813954</v>
      </c>
      <c r="BQ79" s="7">
        <f>SUMIFS(BiofuelEnergyConversion[Toe],BiofuelEnergyConversion[BiofuelType],calc_biofuelsavings[[#This Row],[BiofuelType]])</f>
        <v>0.57999999999999996</v>
      </c>
      <c r="BR79" s="8">
        <f>calc_biofuelsavings[[#This Row],[biofueluse]]*calc_biofuelsavings[[#This Row],[ProcCoef]]*calc_biofuelsavings[[#This Row],[MJContent]]</f>
        <v>0</v>
      </c>
      <c r="BS79" s="7">
        <f>calc_biofuelsavings[[#This Row],[biofueluse]]*calc_biofuelsavings[[#This Row],[ProcCoef]]*calc_biofuelsavings[[#This Row],[ToeContent]]*0.001</f>
        <v>0</v>
      </c>
      <c r="BT79" s="5">
        <f>SUMIFS(BiofuelSavingsData[Saving_CO2],BiofuelSavingsData[Feedstock],calc_biofuelsavings[[#This Row],[Feedstock]])*0.001</f>
        <v>-4.1433791268584055E-2</v>
      </c>
      <c r="BU79" s="7">
        <f>calc_biofuelsavings[[#This Row],[CO2savingcoef]]*calc_biofuelsavings[[#This Row],[biofuelprod]]/1000000</f>
        <v>0</v>
      </c>
    </row>
    <row r="80" spans="1:73" ht="15.75">
      <c r="Y80" s="357" t="s">
        <v>287</v>
      </c>
      <c r="Z80" s="357" t="str">
        <f>VLOOKUP("x",ClimateChange_Scen[],2,FALSE)</f>
        <v>NoChange</v>
      </c>
      <c r="AA80" s="357">
        <v>2030</v>
      </c>
      <c r="AB80" s="8">
        <f>(calc_cropemis[[#This Row],[EngyCO2_ha]]*calc_cropemis[[#This Row],[HarvArea]])*0.001</f>
        <v>0</v>
      </c>
      <c r="AC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0" s="8">
        <f>(calc_cropemis[[#This Row],[EngyCH4_ha]]*calc_cropemis[[#This Row],[HarvArea]]+calc_cropemis[[#This Row],[RiceCH4_ha]]*calc_cropemis[[#This Row],[HarvArea]])*0.001</f>
        <v>0</v>
      </c>
      <c r="AE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0" s="4">
        <f>1-calc_cropemis[[#This Row],[sharea_irr]]</f>
        <v>1</v>
      </c>
      <c r="AK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0" s="4">
        <f>SUMIFS(Calc_feasCrops[FeasProd],Calc_feasCrops[CROP],calc_cropemis[[#This Row],[CROP]],Calc_feasCrops[YEAR],calc_cropemis[[#This Row],[YEAR]])</f>
        <v>0</v>
      </c>
      <c r="AP80" s="4">
        <f>SUMIFS(Calc_feasCrops[FeasHarvArea],Calc_feasCrops[CROP],calc_cropemis[[#This Row],[CROP]],Calc_feasCrops[YEAR],calc_cropemis[[#This Row],[YEAR]])</f>
        <v>0</v>
      </c>
      <c r="BK80" t="s">
        <v>2228</v>
      </c>
      <c r="BL80" t="str">
        <f>VLOOKUP(calc_biofuelsavings[[#This Row],[Feedstock]],BiofuelSavingsData[],2,FALSE)</f>
        <v>ethanol</v>
      </c>
      <c r="BM80">
        <v>2030</v>
      </c>
      <c r="BN80" s="8">
        <f>SUMIFS(calc_hum_demand[biofuel],calc_hum_demand[year],calc_biofuelsavings[[#This Row],[Year]],calc_hum_demand[fproduct],calc_biofuelsavings[[#This Row],[Feedstock]])</f>
        <v>0</v>
      </c>
      <c r="BO80">
        <f>SUMIFS(BiofuelFeedstockConversion[BiofYield],BiofuelFeedstockConversion[Fproduct],calc_biofuelsavings[[#This Row],[Feedstock]])</f>
        <v>0.48544999999999999</v>
      </c>
      <c r="BP80" s="8">
        <f>SUMIFS(BiofuelEnergyConversion[MJ],BiofuelEnergyConversion[BiofuelType],calc_biofuelsavings[[#This Row],[BiofuelType]])</f>
        <v>25493.023255813954</v>
      </c>
      <c r="BQ80" s="7">
        <f>SUMIFS(BiofuelEnergyConversion[Toe],BiofuelEnergyConversion[BiofuelType],calc_biofuelsavings[[#This Row],[BiofuelType]])</f>
        <v>0.57999999999999996</v>
      </c>
      <c r="BR80" s="8">
        <f>calc_biofuelsavings[[#This Row],[biofueluse]]*calc_biofuelsavings[[#This Row],[ProcCoef]]*calc_biofuelsavings[[#This Row],[MJContent]]</f>
        <v>0</v>
      </c>
      <c r="BS80" s="7">
        <f>calc_biofuelsavings[[#This Row],[biofueluse]]*calc_biofuelsavings[[#This Row],[ProcCoef]]*calc_biofuelsavings[[#This Row],[ToeContent]]*0.001</f>
        <v>0</v>
      </c>
      <c r="BT80" s="5">
        <f>SUMIFS(BiofuelSavingsData[Saving_CO2],BiofuelSavingsData[Feedstock],calc_biofuelsavings[[#This Row],[Feedstock]])*0.001</f>
        <v>-4.1433791268584055E-2</v>
      </c>
      <c r="BU80" s="7">
        <f>calc_biofuelsavings[[#This Row],[CO2savingcoef]]*calc_biofuelsavings[[#This Row],[biofuelprod]]/1000000</f>
        <v>0</v>
      </c>
    </row>
    <row r="81" spans="25:73" ht="15.75">
      <c r="Y81" s="357" t="s">
        <v>287</v>
      </c>
      <c r="Z81" s="357" t="str">
        <f>VLOOKUP("x",ClimateChange_Scen[],2,FALSE)</f>
        <v>NoChange</v>
      </c>
      <c r="AA81" s="357">
        <v>2035</v>
      </c>
      <c r="AB81" s="8">
        <f>(calc_cropemis[[#This Row],[EngyCO2_ha]]*calc_cropemis[[#This Row],[HarvArea]])*0.001</f>
        <v>0</v>
      </c>
      <c r="AC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1" s="8">
        <f>(calc_cropemis[[#This Row],[EngyCH4_ha]]*calc_cropemis[[#This Row],[HarvArea]]+calc_cropemis[[#This Row],[RiceCH4_ha]]*calc_cropemis[[#This Row],[HarvArea]])*0.001</f>
        <v>0</v>
      </c>
      <c r="AE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1" s="4">
        <f>1-calc_cropemis[[#This Row],[sharea_irr]]</f>
        <v>1</v>
      </c>
      <c r="AK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1" s="4">
        <f>SUMIFS(Calc_feasCrops[FeasProd],Calc_feasCrops[CROP],calc_cropemis[[#This Row],[CROP]],Calc_feasCrops[YEAR],calc_cropemis[[#This Row],[YEAR]])</f>
        <v>0</v>
      </c>
      <c r="AP81" s="4">
        <f>SUMIFS(Calc_feasCrops[FeasHarvArea],Calc_feasCrops[CROP],calc_cropemis[[#This Row],[CROP]],Calc_feasCrops[YEAR],calc_cropemis[[#This Row],[YEAR]])</f>
        <v>0</v>
      </c>
      <c r="BK81" t="s">
        <v>2228</v>
      </c>
      <c r="BL81" t="str">
        <f>VLOOKUP(calc_biofuelsavings[[#This Row],[Feedstock]],BiofuelSavingsData[],2,FALSE)</f>
        <v>ethanol</v>
      </c>
      <c r="BM81">
        <v>2035</v>
      </c>
      <c r="BN81" s="8">
        <f>SUMIFS(calc_hum_demand[biofuel],calc_hum_demand[year],calc_biofuelsavings[[#This Row],[Year]],calc_hum_demand[fproduct],calc_biofuelsavings[[#This Row],[Feedstock]])</f>
        <v>0</v>
      </c>
      <c r="BO81">
        <f>SUMIFS(BiofuelFeedstockConversion[BiofYield],BiofuelFeedstockConversion[Fproduct],calc_biofuelsavings[[#This Row],[Feedstock]])</f>
        <v>0.48544999999999999</v>
      </c>
      <c r="BP81" s="8">
        <f>SUMIFS(BiofuelEnergyConversion[MJ],BiofuelEnergyConversion[BiofuelType],calc_biofuelsavings[[#This Row],[BiofuelType]])</f>
        <v>25493.023255813954</v>
      </c>
      <c r="BQ81" s="7">
        <f>SUMIFS(BiofuelEnergyConversion[Toe],BiofuelEnergyConversion[BiofuelType],calc_biofuelsavings[[#This Row],[BiofuelType]])</f>
        <v>0.57999999999999996</v>
      </c>
      <c r="BR81" s="8">
        <f>calc_biofuelsavings[[#This Row],[biofueluse]]*calc_biofuelsavings[[#This Row],[ProcCoef]]*calc_biofuelsavings[[#This Row],[MJContent]]</f>
        <v>0</v>
      </c>
      <c r="BS81" s="7">
        <f>calc_biofuelsavings[[#This Row],[biofueluse]]*calc_biofuelsavings[[#This Row],[ProcCoef]]*calc_biofuelsavings[[#This Row],[ToeContent]]*0.001</f>
        <v>0</v>
      </c>
      <c r="BT81" s="5">
        <f>SUMIFS(BiofuelSavingsData[Saving_CO2],BiofuelSavingsData[Feedstock],calc_biofuelsavings[[#This Row],[Feedstock]])*0.001</f>
        <v>-4.1433791268584055E-2</v>
      </c>
      <c r="BU81" s="7">
        <f>calc_biofuelsavings[[#This Row],[CO2savingcoef]]*calc_biofuelsavings[[#This Row],[biofuelprod]]/1000000</f>
        <v>0</v>
      </c>
    </row>
    <row r="82" spans="25:73" ht="15.75">
      <c r="Y82" s="357" t="s">
        <v>287</v>
      </c>
      <c r="Z82" s="357" t="str">
        <f>VLOOKUP("x",ClimateChange_Scen[],2,FALSE)</f>
        <v>NoChange</v>
      </c>
      <c r="AA82" s="357">
        <v>2040</v>
      </c>
      <c r="AB82" s="8">
        <f>(calc_cropemis[[#This Row],[EngyCO2_ha]]*calc_cropemis[[#This Row],[HarvArea]])*0.001</f>
        <v>0</v>
      </c>
      <c r="AC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2" s="8">
        <f>(calc_cropemis[[#This Row],[EngyCH4_ha]]*calc_cropemis[[#This Row],[HarvArea]]+calc_cropemis[[#This Row],[RiceCH4_ha]]*calc_cropemis[[#This Row],[HarvArea]])*0.001</f>
        <v>0</v>
      </c>
      <c r="AE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2" s="4">
        <f>1-calc_cropemis[[#This Row],[sharea_irr]]</f>
        <v>1</v>
      </c>
      <c r="AK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2" s="4">
        <f>SUMIFS(Calc_feasCrops[FeasProd],Calc_feasCrops[CROP],calc_cropemis[[#This Row],[CROP]],Calc_feasCrops[YEAR],calc_cropemis[[#This Row],[YEAR]])</f>
        <v>0</v>
      </c>
      <c r="AP82" s="4">
        <f>SUMIFS(Calc_feasCrops[FeasHarvArea],Calc_feasCrops[CROP],calc_cropemis[[#This Row],[CROP]],Calc_feasCrops[YEAR],calc_cropemis[[#This Row],[YEAR]])</f>
        <v>0</v>
      </c>
      <c r="BK82" t="s">
        <v>2228</v>
      </c>
      <c r="BL82" t="str">
        <f>VLOOKUP(calc_biofuelsavings[[#This Row],[Feedstock]],BiofuelSavingsData[],2,FALSE)</f>
        <v>ethanol</v>
      </c>
      <c r="BM82">
        <v>2040</v>
      </c>
      <c r="BN82" s="8">
        <f>SUMIFS(calc_hum_demand[biofuel],calc_hum_demand[year],calc_biofuelsavings[[#This Row],[Year]],calc_hum_demand[fproduct],calc_biofuelsavings[[#This Row],[Feedstock]])</f>
        <v>0</v>
      </c>
      <c r="BO82">
        <f>SUMIFS(BiofuelFeedstockConversion[BiofYield],BiofuelFeedstockConversion[Fproduct],calc_biofuelsavings[[#This Row],[Feedstock]])</f>
        <v>0.48544999999999999</v>
      </c>
      <c r="BP82" s="8">
        <f>SUMIFS(BiofuelEnergyConversion[MJ],BiofuelEnergyConversion[BiofuelType],calc_biofuelsavings[[#This Row],[BiofuelType]])</f>
        <v>25493.023255813954</v>
      </c>
      <c r="BQ82" s="7">
        <f>SUMIFS(BiofuelEnergyConversion[Toe],BiofuelEnergyConversion[BiofuelType],calc_biofuelsavings[[#This Row],[BiofuelType]])</f>
        <v>0.57999999999999996</v>
      </c>
      <c r="BR82" s="8">
        <f>calc_biofuelsavings[[#This Row],[biofueluse]]*calc_biofuelsavings[[#This Row],[ProcCoef]]*calc_biofuelsavings[[#This Row],[MJContent]]</f>
        <v>0</v>
      </c>
      <c r="BS82" s="7">
        <f>calc_biofuelsavings[[#This Row],[biofueluse]]*calc_biofuelsavings[[#This Row],[ProcCoef]]*calc_biofuelsavings[[#This Row],[ToeContent]]*0.001</f>
        <v>0</v>
      </c>
      <c r="BT82" s="5">
        <f>SUMIFS(BiofuelSavingsData[Saving_CO2],BiofuelSavingsData[Feedstock],calc_biofuelsavings[[#This Row],[Feedstock]])*0.001</f>
        <v>-4.1433791268584055E-2</v>
      </c>
      <c r="BU82" s="7">
        <f>calc_biofuelsavings[[#This Row],[CO2savingcoef]]*calc_biofuelsavings[[#This Row],[biofuelprod]]/1000000</f>
        <v>0</v>
      </c>
    </row>
    <row r="83" spans="25:73" ht="15.75">
      <c r="Y83" s="357" t="s">
        <v>287</v>
      </c>
      <c r="Z83" s="357" t="str">
        <f>VLOOKUP("x",ClimateChange_Scen[],2,FALSE)</f>
        <v>NoChange</v>
      </c>
      <c r="AA83" s="357">
        <v>2045</v>
      </c>
      <c r="AB83" s="8">
        <f>(calc_cropemis[[#This Row],[EngyCO2_ha]]*calc_cropemis[[#This Row],[HarvArea]])*0.001</f>
        <v>0</v>
      </c>
      <c r="AC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3" s="8">
        <f>(calc_cropemis[[#This Row],[EngyCH4_ha]]*calc_cropemis[[#This Row],[HarvArea]]+calc_cropemis[[#This Row],[RiceCH4_ha]]*calc_cropemis[[#This Row],[HarvArea]])*0.001</f>
        <v>0</v>
      </c>
      <c r="AE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3" s="4">
        <f>1-calc_cropemis[[#This Row],[sharea_irr]]</f>
        <v>1</v>
      </c>
      <c r="AK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3" s="4">
        <f>SUMIFS(Calc_feasCrops[FeasProd],Calc_feasCrops[CROP],calc_cropemis[[#This Row],[CROP]],Calc_feasCrops[YEAR],calc_cropemis[[#This Row],[YEAR]])</f>
        <v>0</v>
      </c>
      <c r="AP83" s="4">
        <f>SUMIFS(Calc_feasCrops[FeasHarvArea],Calc_feasCrops[CROP],calc_cropemis[[#This Row],[CROP]],Calc_feasCrops[YEAR],calc_cropemis[[#This Row],[YEAR]])</f>
        <v>0</v>
      </c>
      <c r="BK83" t="s">
        <v>2228</v>
      </c>
      <c r="BL83" t="str">
        <f>VLOOKUP(calc_biofuelsavings[[#This Row],[Feedstock]],BiofuelSavingsData[],2,FALSE)</f>
        <v>ethanol</v>
      </c>
      <c r="BM83">
        <v>2045</v>
      </c>
      <c r="BN83" s="8">
        <f>SUMIFS(calc_hum_demand[biofuel],calc_hum_demand[year],calc_biofuelsavings[[#This Row],[Year]],calc_hum_demand[fproduct],calc_biofuelsavings[[#This Row],[Feedstock]])</f>
        <v>0</v>
      </c>
      <c r="BO83">
        <f>SUMIFS(BiofuelFeedstockConversion[BiofYield],BiofuelFeedstockConversion[Fproduct],calc_biofuelsavings[[#This Row],[Feedstock]])</f>
        <v>0.48544999999999999</v>
      </c>
      <c r="BP83" s="8">
        <f>SUMIFS(BiofuelEnergyConversion[MJ],BiofuelEnergyConversion[BiofuelType],calc_biofuelsavings[[#This Row],[BiofuelType]])</f>
        <v>25493.023255813954</v>
      </c>
      <c r="BQ83" s="7">
        <f>SUMIFS(BiofuelEnergyConversion[Toe],BiofuelEnergyConversion[BiofuelType],calc_biofuelsavings[[#This Row],[BiofuelType]])</f>
        <v>0.57999999999999996</v>
      </c>
      <c r="BR83" s="8">
        <f>calc_biofuelsavings[[#This Row],[biofueluse]]*calc_biofuelsavings[[#This Row],[ProcCoef]]*calc_biofuelsavings[[#This Row],[MJContent]]</f>
        <v>0</v>
      </c>
      <c r="BS83" s="7">
        <f>calc_biofuelsavings[[#This Row],[biofueluse]]*calc_biofuelsavings[[#This Row],[ProcCoef]]*calc_biofuelsavings[[#This Row],[ToeContent]]*0.001</f>
        <v>0</v>
      </c>
      <c r="BT83" s="5">
        <f>SUMIFS(BiofuelSavingsData[Saving_CO2],BiofuelSavingsData[Feedstock],calc_biofuelsavings[[#This Row],[Feedstock]])*0.001</f>
        <v>-4.1433791268584055E-2</v>
      </c>
      <c r="BU83" s="7">
        <f>calc_biofuelsavings[[#This Row],[CO2savingcoef]]*calc_biofuelsavings[[#This Row],[biofuelprod]]/1000000</f>
        <v>0</v>
      </c>
    </row>
    <row r="84" spans="25:73" ht="15.75">
      <c r="Y84" s="357" t="s">
        <v>287</v>
      </c>
      <c r="Z84" s="357" t="str">
        <f>VLOOKUP("x",ClimateChange_Scen[],2,FALSE)</f>
        <v>NoChange</v>
      </c>
      <c r="AA84" s="357">
        <v>2050</v>
      </c>
      <c r="AB84" s="8">
        <f>(calc_cropemis[[#This Row],[EngyCO2_ha]]*calc_cropemis[[#This Row],[HarvArea]])*0.001</f>
        <v>0</v>
      </c>
      <c r="AC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4" s="8">
        <f>(calc_cropemis[[#This Row],[EngyCH4_ha]]*calc_cropemis[[#This Row],[HarvArea]]+calc_cropemis[[#This Row],[RiceCH4_ha]]*calc_cropemis[[#This Row],[HarvArea]])*0.001</f>
        <v>0</v>
      </c>
      <c r="AE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4" s="4">
        <f>1-calc_cropemis[[#This Row],[sharea_irr]]</f>
        <v>1</v>
      </c>
      <c r="AK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4" s="4">
        <f>SUMIFS(Calc_feasCrops[FeasProd],Calc_feasCrops[CROP],calc_cropemis[[#This Row],[CROP]],Calc_feasCrops[YEAR],calc_cropemis[[#This Row],[YEAR]])</f>
        <v>0</v>
      </c>
      <c r="AP84" s="4">
        <f>SUMIFS(Calc_feasCrops[FeasHarvArea],Calc_feasCrops[CROP],calc_cropemis[[#This Row],[CROP]],Calc_feasCrops[YEAR],calc_cropemis[[#This Row],[YEAR]])</f>
        <v>0</v>
      </c>
      <c r="BK84" t="s">
        <v>2228</v>
      </c>
      <c r="BL84" t="str">
        <f>VLOOKUP(calc_biofuelsavings[[#This Row],[Feedstock]],BiofuelSavingsData[],2,FALSE)</f>
        <v>ethanol</v>
      </c>
      <c r="BM84">
        <v>2050</v>
      </c>
      <c r="BN84" s="8">
        <f>SUMIFS(calc_hum_demand[biofuel],calc_hum_demand[year],calc_biofuelsavings[[#This Row],[Year]],calc_hum_demand[fproduct],calc_biofuelsavings[[#This Row],[Feedstock]])</f>
        <v>0</v>
      </c>
      <c r="BO84">
        <f>SUMIFS(BiofuelFeedstockConversion[BiofYield],BiofuelFeedstockConversion[Fproduct],calc_biofuelsavings[[#This Row],[Feedstock]])</f>
        <v>0.48544999999999999</v>
      </c>
      <c r="BP84" s="8">
        <f>SUMIFS(BiofuelEnergyConversion[MJ],BiofuelEnergyConversion[BiofuelType],calc_biofuelsavings[[#This Row],[BiofuelType]])</f>
        <v>25493.023255813954</v>
      </c>
      <c r="BQ84" s="7">
        <f>SUMIFS(BiofuelEnergyConversion[Toe],BiofuelEnergyConversion[BiofuelType],calc_biofuelsavings[[#This Row],[BiofuelType]])</f>
        <v>0.57999999999999996</v>
      </c>
      <c r="BR84" s="8">
        <f>calc_biofuelsavings[[#This Row],[biofueluse]]*calc_biofuelsavings[[#This Row],[ProcCoef]]*calc_biofuelsavings[[#This Row],[MJContent]]</f>
        <v>0</v>
      </c>
      <c r="BS84" s="7">
        <f>calc_biofuelsavings[[#This Row],[biofueluse]]*calc_biofuelsavings[[#This Row],[ProcCoef]]*calc_biofuelsavings[[#This Row],[ToeContent]]*0.001</f>
        <v>0</v>
      </c>
      <c r="BT84" s="5">
        <f>SUMIFS(BiofuelSavingsData[Saving_CO2],BiofuelSavingsData[Feedstock],calc_biofuelsavings[[#This Row],[Feedstock]])*0.001</f>
        <v>-4.1433791268584055E-2</v>
      </c>
      <c r="BU84" s="7">
        <f>calc_biofuelsavings[[#This Row],[CO2savingcoef]]*calc_biofuelsavings[[#This Row],[biofuelprod]]/1000000</f>
        <v>0</v>
      </c>
    </row>
    <row r="85" spans="25:73" ht="15.75">
      <c r="Y85" s="357" t="s">
        <v>24</v>
      </c>
      <c r="Z85" s="357" t="str">
        <f>VLOOKUP("x",ClimateChange_Scen[],2,FALSE)</f>
        <v>NoChange</v>
      </c>
      <c r="AA85" s="357">
        <v>2000</v>
      </c>
      <c r="AB85" s="8">
        <f ca="1">(calc_cropemis[[#This Row],[EngyCO2_ha]]*calc_cropemis[[#This Row],[HarvArea]])*0.001</f>
        <v>0</v>
      </c>
      <c r="AC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5" s="8">
        <f ca="1">(calc_cropemis[[#This Row],[EngyCH4_ha]]*calc_cropemis[[#This Row],[HarvArea]]+calc_cropemis[[#This Row],[RiceCH4_ha]]*calc_cropemis[[#This Row],[HarvArea]])*0.001</f>
        <v>0</v>
      </c>
      <c r="AE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8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5" s="4">
        <f>1-calc_cropemis[[#This Row],[sharea_irr]]</f>
        <v>1</v>
      </c>
      <c r="AK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5" s="4">
        <f ca="1">SUMIFS(Calc_feasCrops[FeasProd],Calc_feasCrops[CROP],calc_cropemis[[#This Row],[CROP]],Calc_feasCrops[YEAR],calc_cropemis[[#This Row],[YEAR]])</f>
        <v>0</v>
      </c>
      <c r="AP85" s="4">
        <f ca="1">SUMIFS(Calc_feasCrops[FeasHarvArea],Calc_feasCrops[CROP],calc_cropemis[[#This Row],[CROP]],Calc_feasCrops[YEAR],calc_cropemis[[#This Row],[YEAR]])</f>
        <v>0</v>
      </c>
      <c r="BK85" t="s">
        <v>85</v>
      </c>
      <c r="BL85" t="str">
        <f>VLOOKUP(calc_biofuelsavings[[#This Row],[Feedstock]],BiofuelSavingsData[],2,FALSE)</f>
        <v>ethanol</v>
      </c>
      <c r="BM85">
        <v>2000</v>
      </c>
      <c r="BN85" s="8">
        <f>SUMIFS(calc_hum_demand[biofuel],calc_hum_demand[year],calc_biofuelsavings[[#This Row],[Year]],calc_hum_demand[fproduct],calc_biofuelsavings[[#This Row],[Feedstock]])</f>
        <v>0</v>
      </c>
      <c r="BO85">
        <f>SUMIFS(BiofuelFeedstockConversion[BiofYield],BiofuelFeedstockConversion[Fproduct],calc_biofuelsavings[[#This Row],[Feedstock]])</f>
        <v>6.4000000000000001E-2</v>
      </c>
      <c r="BP85" s="8">
        <f>SUMIFS(BiofuelEnergyConversion[MJ],BiofuelEnergyConversion[BiofuelType],calc_biofuelsavings[[#This Row],[BiofuelType]])</f>
        <v>25493.023255813954</v>
      </c>
      <c r="BQ85" s="7">
        <f>SUMIFS(BiofuelEnergyConversion[Toe],BiofuelEnergyConversion[BiofuelType],calc_biofuelsavings[[#This Row],[BiofuelType]])</f>
        <v>0.57999999999999996</v>
      </c>
      <c r="BR85" s="8">
        <f>calc_biofuelsavings[[#This Row],[biofueluse]]*calc_biofuelsavings[[#This Row],[ProcCoef]]*calc_biofuelsavings[[#This Row],[MJContent]]</f>
        <v>0</v>
      </c>
      <c r="BS85" s="7">
        <f>calc_biofuelsavings[[#This Row],[biofueluse]]*calc_biofuelsavings[[#This Row],[ProcCoef]]*calc_biofuelsavings[[#This Row],[ToeContent]]*0.001</f>
        <v>0</v>
      </c>
      <c r="BT85" s="5">
        <f>SUMIFS(BiofuelSavingsData[Saving_CO2],BiofuelSavingsData[Feedstock],calc_biofuelsavings[[#This Row],[Feedstock]])*0.001</f>
        <v>-4.1433791268584055E-2</v>
      </c>
      <c r="BU85" s="7">
        <f>calc_biofuelsavings[[#This Row],[CO2savingcoef]]*calc_biofuelsavings[[#This Row],[biofuelprod]]/1000000</f>
        <v>0</v>
      </c>
    </row>
    <row r="86" spans="25:73" ht="15.75">
      <c r="Y86" s="357" t="s">
        <v>24</v>
      </c>
      <c r="Z86" s="357" t="str">
        <f>VLOOKUP("x",ClimateChange_Scen[],2,FALSE)</f>
        <v>NoChange</v>
      </c>
      <c r="AA86" s="357">
        <v>2005</v>
      </c>
      <c r="AB86" s="8">
        <f ca="1">(calc_cropemis[[#This Row],[EngyCO2_ha]]*calc_cropemis[[#This Row],[HarvArea]])*0.001</f>
        <v>0</v>
      </c>
      <c r="AC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6" s="8">
        <f ca="1">(calc_cropemis[[#This Row],[EngyCH4_ha]]*calc_cropemis[[#This Row],[HarvArea]]+calc_cropemis[[#This Row],[RiceCH4_ha]]*calc_cropemis[[#This Row],[HarvArea]])*0.001</f>
        <v>0</v>
      </c>
      <c r="AE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8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8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6" s="4">
        <f>1-calc_cropemis[[#This Row],[sharea_irr]]</f>
        <v>1</v>
      </c>
      <c r="AK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6" s="4">
        <f ca="1">SUMIFS(Calc_feasCrops[FeasProd],Calc_feasCrops[CROP],calc_cropemis[[#This Row],[CROP]],Calc_feasCrops[YEAR],calc_cropemis[[#This Row],[YEAR]])</f>
        <v>0</v>
      </c>
      <c r="AP86" s="4">
        <f ca="1">SUMIFS(Calc_feasCrops[FeasHarvArea],Calc_feasCrops[CROP],calc_cropemis[[#This Row],[CROP]],Calc_feasCrops[YEAR],calc_cropemis[[#This Row],[YEAR]])</f>
        <v>0</v>
      </c>
      <c r="BK86" t="s">
        <v>85</v>
      </c>
      <c r="BL86" t="str">
        <f>VLOOKUP(calc_biofuelsavings[[#This Row],[Feedstock]],BiofuelSavingsData[],2,FALSE)</f>
        <v>ethanol</v>
      </c>
      <c r="BM86">
        <v>2005</v>
      </c>
      <c r="BN86" s="8">
        <f>SUMIFS(calc_hum_demand[biofuel],calc_hum_demand[year],calc_biofuelsavings[[#This Row],[Year]],calc_hum_demand[fproduct],calc_biofuelsavings[[#This Row],[Feedstock]])</f>
        <v>0</v>
      </c>
      <c r="BO86">
        <f>SUMIFS(BiofuelFeedstockConversion[BiofYield],BiofuelFeedstockConversion[Fproduct],calc_biofuelsavings[[#This Row],[Feedstock]])</f>
        <v>6.4000000000000001E-2</v>
      </c>
      <c r="BP86" s="8">
        <f>SUMIFS(BiofuelEnergyConversion[MJ],BiofuelEnergyConversion[BiofuelType],calc_biofuelsavings[[#This Row],[BiofuelType]])</f>
        <v>25493.023255813954</v>
      </c>
      <c r="BQ86" s="7">
        <f>SUMIFS(BiofuelEnergyConversion[Toe],BiofuelEnergyConversion[BiofuelType],calc_biofuelsavings[[#This Row],[BiofuelType]])</f>
        <v>0.57999999999999996</v>
      </c>
      <c r="BR86" s="8">
        <f>calc_biofuelsavings[[#This Row],[biofueluse]]*calc_biofuelsavings[[#This Row],[ProcCoef]]*calc_biofuelsavings[[#This Row],[MJContent]]</f>
        <v>0</v>
      </c>
      <c r="BS86" s="7">
        <f>calc_biofuelsavings[[#This Row],[biofueluse]]*calc_biofuelsavings[[#This Row],[ProcCoef]]*calc_biofuelsavings[[#This Row],[ToeContent]]*0.001</f>
        <v>0</v>
      </c>
      <c r="BT86" s="5">
        <f>SUMIFS(BiofuelSavingsData[Saving_CO2],BiofuelSavingsData[Feedstock],calc_biofuelsavings[[#This Row],[Feedstock]])*0.001</f>
        <v>-4.1433791268584055E-2</v>
      </c>
      <c r="BU86" s="7">
        <f>calc_biofuelsavings[[#This Row],[CO2savingcoef]]*calc_biofuelsavings[[#This Row],[biofuelprod]]/1000000</f>
        <v>0</v>
      </c>
    </row>
    <row r="87" spans="25:73" ht="15.75">
      <c r="Y87" s="357" t="s">
        <v>24</v>
      </c>
      <c r="Z87" s="357" t="str">
        <f>VLOOKUP("x",ClimateChange_Scen[],2,FALSE)</f>
        <v>NoChange</v>
      </c>
      <c r="AA87" s="357">
        <v>2010</v>
      </c>
      <c r="AB87" s="8">
        <f ca="1">(calc_cropemis[[#This Row],[EngyCO2_ha]]*calc_cropemis[[#This Row],[HarvArea]])*0.001</f>
        <v>0</v>
      </c>
      <c r="AC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7" s="8">
        <f ca="1">(calc_cropemis[[#This Row],[EngyCH4_ha]]*calc_cropemis[[#This Row],[HarvArea]]+calc_cropemis[[#This Row],[RiceCH4_ha]]*calc_cropemis[[#This Row],[HarvArea]])*0.001</f>
        <v>0</v>
      </c>
      <c r="AE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7" s="4">
        <f>1-calc_cropemis[[#This Row],[sharea_irr]]</f>
        <v>1</v>
      </c>
      <c r="AK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7" s="4">
        <f ca="1">SUMIFS(Calc_feasCrops[FeasProd],Calc_feasCrops[CROP],calc_cropemis[[#This Row],[CROP]],Calc_feasCrops[YEAR],calc_cropemis[[#This Row],[YEAR]])</f>
        <v>0</v>
      </c>
      <c r="AP87" s="4">
        <f ca="1">SUMIFS(Calc_feasCrops[FeasHarvArea],Calc_feasCrops[CROP],calc_cropemis[[#This Row],[CROP]],Calc_feasCrops[YEAR],calc_cropemis[[#This Row],[YEAR]])</f>
        <v>0</v>
      </c>
      <c r="BK87" t="s">
        <v>85</v>
      </c>
      <c r="BL87" t="str">
        <f>VLOOKUP(calc_biofuelsavings[[#This Row],[Feedstock]],BiofuelSavingsData[],2,FALSE)</f>
        <v>ethanol</v>
      </c>
      <c r="BM87">
        <v>2010</v>
      </c>
      <c r="BN87" s="8">
        <f>SUMIFS(calc_hum_demand[biofuel],calc_hum_demand[year],calc_biofuelsavings[[#This Row],[Year]],calc_hum_demand[fproduct],calc_biofuelsavings[[#This Row],[Feedstock]])</f>
        <v>0</v>
      </c>
      <c r="BO87">
        <f>SUMIFS(BiofuelFeedstockConversion[BiofYield],BiofuelFeedstockConversion[Fproduct],calc_biofuelsavings[[#This Row],[Feedstock]])</f>
        <v>6.4000000000000001E-2</v>
      </c>
      <c r="BP87" s="8">
        <f>SUMIFS(BiofuelEnergyConversion[MJ],BiofuelEnergyConversion[BiofuelType],calc_biofuelsavings[[#This Row],[BiofuelType]])</f>
        <v>25493.023255813954</v>
      </c>
      <c r="BQ87" s="7">
        <f>SUMIFS(BiofuelEnergyConversion[Toe],BiofuelEnergyConversion[BiofuelType],calc_biofuelsavings[[#This Row],[BiofuelType]])</f>
        <v>0.57999999999999996</v>
      </c>
      <c r="BR87" s="8">
        <f>calc_biofuelsavings[[#This Row],[biofueluse]]*calc_biofuelsavings[[#This Row],[ProcCoef]]*calc_biofuelsavings[[#This Row],[MJContent]]</f>
        <v>0</v>
      </c>
      <c r="BS87" s="7">
        <f>calc_biofuelsavings[[#This Row],[biofueluse]]*calc_biofuelsavings[[#This Row],[ProcCoef]]*calc_biofuelsavings[[#This Row],[ToeContent]]*0.001</f>
        <v>0</v>
      </c>
      <c r="BT87" s="5">
        <f>SUMIFS(BiofuelSavingsData[Saving_CO2],BiofuelSavingsData[Feedstock],calc_biofuelsavings[[#This Row],[Feedstock]])*0.001</f>
        <v>-4.1433791268584055E-2</v>
      </c>
      <c r="BU87" s="7">
        <f>calc_biofuelsavings[[#This Row],[CO2savingcoef]]*calc_biofuelsavings[[#This Row],[biofuelprod]]/1000000</f>
        <v>0</v>
      </c>
    </row>
    <row r="88" spans="25:73" ht="15.75">
      <c r="Y88" s="357" t="s">
        <v>24</v>
      </c>
      <c r="Z88" s="357" t="str">
        <f>VLOOKUP("x",ClimateChange_Scen[],2,FALSE)</f>
        <v>NoChange</v>
      </c>
      <c r="AA88" s="357">
        <v>2015</v>
      </c>
      <c r="AB88" s="8">
        <f ca="1">(calc_cropemis[[#This Row],[EngyCO2_ha]]*calc_cropemis[[#This Row],[HarvArea]])*0.001</f>
        <v>0</v>
      </c>
      <c r="AC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8" s="8">
        <f ca="1">(calc_cropemis[[#This Row],[EngyCH4_ha]]*calc_cropemis[[#This Row],[HarvArea]]+calc_cropemis[[#This Row],[RiceCH4_ha]]*calc_cropemis[[#This Row],[HarvArea]])*0.001</f>
        <v>0</v>
      </c>
      <c r="AE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8" s="4">
        <f>1-calc_cropemis[[#This Row],[sharea_irr]]</f>
        <v>1</v>
      </c>
      <c r="AK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8" s="4">
        <f ca="1">SUMIFS(Calc_feasCrops[FeasProd],Calc_feasCrops[CROP],calc_cropemis[[#This Row],[CROP]],Calc_feasCrops[YEAR],calc_cropemis[[#This Row],[YEAR]])</f>
        <v>0</v>
      </c>
      <c r="AP88" s="4">
        <f ca="1">SUMIFS(Calc_feasCrops[FeasHarvArea],Calc_feasCrops[CROP],calc_cropemis[[#This Row],[CROP]],Calc_feasCrops[YEAR],calc_cropemis[[#This Row],[YEAR]])</f>
        <v>0</v>
      </c>
      <c r="BK88" t="s">
        <v>85</v>
      </c>
      <c r="BL88" t="str">
        <f>VLOOKUP(calc_biofuelsavings[[#This Row],[Feedstock]],BiofuelSavingsData[],2,FALSE)</f>
        <v>ethanol</v>
      </c>
      <c r="BM88">
        <v>2015</v>
      </c>
      <c r="BN88" s="8">
        <f>SUMIFS(calc_hum_demand[biofuel],calc_hum_demand[year],calc_biofuelsavings[[#This Row],[Year]],calc_hum_demand[fproduct],calc_biofuelsavings[[#This Row],[Feedstock]])</f>
        <v>0</v>
      </c>
      <c r="BO88">
        <f>SUMIFS(BiofuelFeedstockConversion[BiofYield],BiofuelFeedstockConversion[Fproduct],calc_biofuelsavings[[#This Row],[Feedstock]])</f>
        <v>6.4000000000000001E-2</v>
      </c>
      <c r="BP88" s="8">
        <f>SUMIFS(BiofuelEnergyConversion[MJ],BiofuelEnergyConversion[BiofuelType],calc_biofuelsavings[[#This Row],[BiofuelType]])</f>
        <v>25493.023255813954</v>
      </c>
      <c r="BQ88" s="7">
        <f>SUMIFS(BiofuelEnergyConversion[Toe],BiofuelEnergyConversion[BiofuelType],calc_biofuelsavings[[#This Row],[BiofuelType]])</f>
        <v>0.57999999999999996</v>
      </c>
      <c r="BR88" s="8">
        <f>calc_biofuelsavings[[#This Row],[biofueluse]]*calc_biofuelsavings[[#This Row],[ProcCoef]]*calc_biofuelsavings[[#This Row],[MJContent]]</f>
        <v>0</v>
      </c>
      <c r="BS88" s="7">
        <f>calc_biofuelsavings[[#This Row],[biofueluse]]*calc_biofuelsavings[[#This Row],[ProcCoef]]*calc_biofuelsavings[[#This Row],[ToeContent]]*0.001</f>
        <v>0</v>
      </c>
      <c r="BT88" s="5">
        <f>SUMIFS(BiofuelSavingsData[Saving_CO2],BiofuelSavingsData[Feedstock],calc_biofuelsavings[[#This Row],[Feedstock]])*0.001</f>
        <v>-4.1433791268584055E-2</v>
      </c>
      <c r="BU88" s="7">
        <f>calc_biofuelsavings[[#This Row],[CO2savingcoef]]*calc_biofuelsavings[[#This Row],[biofuelprod]]/1000000</f>
        <v>0</v>
      </c>
    </row>
    <row r="89" spans="25:73" ht="15.75">
      <c r="Y89" s="357" t="s">
        <v>24</v>
      </c>
      <c r="Z89" s="357" t="str">
        <f>VLOOKUP("x",ClimateChange_Scen[],2,FALSE)</f>
        <v>NoChange</v>
      </c>
      <c r="AA89" s="357">
        <v>2020</v>
      </c>
      <c r="AB89" s="8">
        <f ca="1">(calc_cropemis[[#This Row],[EngyCO2_ha]]*calc_cropemis[[#This Row],[HarvArea]])*0.001</f>
        <v>0</v>
      </c>
      <c r="AC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9" s="8">
        <f ca="1">(calc_cropemis[[#This Row],[EngyCH4_ha]]*calc_cropemis[[#This Row],[HarvArea]]+calc_cropemis[[#This Row],[RiceCH4_ha]]*calc_cropemis[[#This Row],[HarvArea]])*0.001</f>
        <v>0</v>
      </c>
      <c r="AE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9" s="4">
        <f>1-calc_cropemis[[#This Row],[sharea_irr]]</f>
        <v>1</v>
      </c>
      <c r="AK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9" s="4">
        <f ca="1">SUMIFS(Calc_feasCrops[FeasProd],Calc_feasCrops[CROP],calc_cropemis[[#This Row],[CROP]],Calc_feasCrops[YEAR],calc_cropemis[[#This Row],[YEAR]])</f>
        <v>0</v>
      </c>
      <c r="AP89" s="4">
        <f ca="1">SUMIFS(Calc_feasCrops[FeasHarvArea],Calc_feasCrops[CROP],calc_cropemis[[#This Row],[CROP]],Calc_feasCrops[YEAR],calc_cropemis[[#This Row],[YEAR]])</f>
        <v>0</v>
      </c>
      <c r="BK89" t="s">
        <v>85</v>
      </c>
      <c r="BL89" t="str">
        <f>VLOOKUP(calc_biofuelsavings[[#This Row],[Feedstock]],BiofuelSavingsData[],2,FALSE)</f>
        <v>ethanol</v>
      </c>
      <c r="BM89">
        <v>2020</v>
      </c>
      <c r="BN89" s="8">
        <f>SUMIFS(calc_hum_demand[biofuel],calc_hum_demand[year],calc_biofuelsavings[[#This Row],[Year]],calc_hum_demand[fproduct],calc_biofuelsavings[[#This Row],[Feedstock]])</f>
        <v>0</v>
      </c>
      <c r="BO89">
        <f>SUMIFS(BiofuelFeedstockConversion[BiofYield],BiofuelFeedstockConversion[Fproduct],calc_biofuelsavings[[#This Row],[Feedstock]])</f>
        <v>6.4000000000000001E-2</v>
      </c>
      <c r="BP89" s="8">
        <f>SUMIFS(BiofuelEnergyConversion[MJ],BiofuelEnergyConversion[BiofuelType],calc_biofuelsavings[[#This Row],[BiofuelType]])</f>
        <v>25493.023255813954</v>
      </c>
      <c r="BQ89" s="7">
        <f>SUMIFS(BiofuelEnergyConversion[Toe],BiofuelEnergyConversion[BiofuelType],calc_biofuelsavings[[#This Row],[BiofuelType]])</f>
        <v>0.57999999999999996</v>
      </c>
      <c r="BR89" s="8">
        <f>calc_biofuelsavings[[#This Row],[biofueluse]]*calc_biofuelsavings[[#This Row],[ProcCoef]]*calc_biofuelsavings[[#This Row],[MJContent]]</f>
        <v>0</v>
      </c>
      <c r="BS89" s="7">
        <f>calc_biofuelsavings[[#This Row],[biofueluse]]*calc_biofuelsavings[[#This Row],[ProcCoef]]*calc_biofuelsavings[[#This Row],[ToeContent]]*0.001</f>
        <v>0</v>
      </c>
      <c r="BT89" s="5">
        <f>SUMIFS(BiofuelSavingsData[Saving_CO2],BiofuelSavingsData[Feedstock],calc_biofuelsavings[[#This Row],[Feedstock]])*0.001</f>
        <v>-4.1433791268584055E-2</v>
      </c>
      <c r="BU89" s="7">
        <f>calc_biofuelsavings[[#This Row],[CO2savingcoef]]*calc_biofuelsavings[[#This Row],[biofuelprod]]/1000000</f>
        <v>0</v>
      </c>
    </row>
    <row r="90" spans="25:73" ht="15.75">
      <c r="Y90" s="357" t="s">
        <v>24</v>
      </c>
      <c r="Z90" s="357" t="str">
        <f>VLOOKUP("x",ClimateChange_Scen[],2,FALSE)</f>
        <v>NoChange</v>
      </c>
      <c r="AA90" s="357">
        <v>2025</v>
      </c>
      <c r="AB90" s="8">
        <f ca="1">(calc_cropemis[[#This Row],[EngyCO2_ha]]*calc_cropemis[[#This Row],[HarvArea]])*0.001</f>
        <v>0</v>
      </c>
      <c r="AC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0" s="8">
        <f ca="1">(calc_cropemis[[#This Row],[EngyCH4_ha]]*calc_cropemis[[#This Row],[HarvArea]]+calc_cropemis[[#This Row],[RiceCH4_ha]]*calc_cropemis[[#This Row],[HarvArea]])*0.001</f>
        <v>0</v>
      </c>
      <c r="AE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0" s="4">
        <f>1-calc_cropemis[[#This Row],[sharea_irr]]</f>
        <v>1</v>
      </c>
      <c r="AK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0" s="4">
        <f ca="1">SUMIFS(Calc_feasCrops[FeasProd],Calc_feasCrops[CROP],calc_cropemis[[#This Row],[CROP]],Calc_feasCrops[YEAR],calc_cropemis[[#This Row],[YEAR]])</f>
        <v>0</v>
      </c>
      <c r="AP90" s="4">
        <f ca="1">SUMIFS(Calc_feasCrops[FeasHarvArea],Calc_feasCrops[CROP],calc_cropemis[[#This Row],[CROP]],Calc_feasCrops[YEAR],calc_cropemis[[#This Row],[YEAR]])</f>
        <v>0</v>
      </c>
      <c r="BK90" t="s">
        <v>85</v>
      </c>
      <c r="BL90" t="str">
        <f>VLOOKUP(calc_biofuelsavings[[#This Row],[Feedstock]],BiofuelSavingsData[],2,FALSE)</f>
        <v>ethanol</v>
      </c>
      <c r="BM90">
        <v>2025</v>
      </c>
      <c r="BN90" s="8">
        <f>SUMIFS(calc_hum_demand[biofuel],calc_hum_demand[year],calc_biofuelsavings[[#This Row],[Year]],calc_hum_demand[fproduct],calc_biofuelsavings[[#This Row],[Feedstock]])</f>
        <v>0</v>
      </c>
      <c r="BO90">
        <f>SUMIFS(BiofuelFeedstockConversion[BiofYield],BiofuelFeedstockConversion[Fproduct],calc_biofuelsavings[[#This Row],[Feedstock]])</f>
        <v>6.4000000000000001E-2</v>
      </c>
      <c r="BP90" s="8">
        <f>SUMIFS(BiofuelEnergyConversion[MJ],BiofuelEnergyConversion[BiofuelType],calc_biofuelsavings[[#This Row],[BiofuelType]])</f>
        <v>25493.023255813954</v>
      </c>
      <c r="BQ90" s="7">
        <f>SUMIFS(BiofuelEnergyConversion[Toe],BiofuelEnergyConversion[BiofuelType],calc_biofuelsavings[[#This Row],[BiofuelType]])</f>
        <v>0.57999999999999996</v>
      </c>
      <c r="BR90" s="8">
        <f>calc_biofuelsavings[[#This Row],[biofueluse]]*calc_biofuelsavings[[#This Row],[ProcCoef]]*calc_biofuelsavings[[#This Row],[MJContent]]</f>
        <v>0</v>
      </c>
      <c r="BS90" s="7">
        <f>calc_biofuelsavings[[#This Row],[biofueluse]]*calc_biofuelsavings[[#This Row],[ProcCoef]]*calc_biofuelsavings[[#This Row],[ToeContent]]*0.001</f>
        <v>0</v>
      </c>
      <c r="BT90" s="5">
        <f>SUMIFS(BiofuelSavingsData[Saving_CO2],BiofuelSavingsData[Feedstock],calc_biofuelsavings[[#This Row],[Feedstock]])*0.001</f>
        <v>-4.1433791268584055E-2</v>
      </c>
      <c r="BU90" s="7">
        <f>calc_biofuelsavings[[#This Row],[CO2savingcoef]]*calc_biofuelsavings[[#This Row],[biofuelprod]]/1000000</f>
        <v>0</v>
      </c>
    </row>
    <row r="91" spans="25:73" ht="15.75">
      <c r="Y91" s="357" t="s">
        <v>24</v>
      </c>
      <c r="Z91" s="357" t="str">
        <f>VLOOKUP("x",ClimateChange_Scen[],2,FALSE)</f>
        <v>NoChange</v>
      </c>
      <c r="AA91" s="357">
        <v>2030</v>
      </c>
      <c r="AB91" s="8">
        <f ca="1">(calc_cropemis[[#This Row],[EngyCO2_ha]]*calc_cropemis[[#This Row],[HarvArea]])*0.001</f>
        <v>0</v>
      </c>
      <c r="AC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1" s="8">
        <f ca="1">(calc_cropemis[[#This Row],[EngyCH4_ha]]*calc_cropemis[[#This Row],[HarvArea]]+calc_cropemis[[#This Row],[RiceCH4_ha]]*calc_cropemis[[#This Row],[HarvArea]])*0.001</f>
        <v>0</v>
      </c>
      <c r="AE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1" s="4">
        <f>1-calc_cropemis[[#This Row],[sharea_irr]]</f>
        <v>1</v>
      </c>
      <c r="AK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1" s="4">
        <f ca="1">SUMIFS(Calc_feasCrops[FeasProd],Calc_feasCrops[CROP],calc_cropemis[[#This Row],[CROP]],Calc_feasCrops[YEAR],calc_cropemis[[#This Row],[YEAR]])</f>
        <v>0</v>
      </c>
      <c r="AP91" s="4">
        <f ca="1">SUMIFS(Calc_feasCrops[FeasHarvArea],Calc_feasCrops[CROP],calc_cropemis[[#This Row],[CROP]],Calc_feasCrops[YEAR],calc_cropemis[[#This Row],[YEAR]])</f>
        <v>0</v>
      </c>
      <c r="BK91" t="s">
        <v>85</v>
      </c>
      <c r="BL91" t="str">
        <f>VLOOKUP(calc_biofuelsavings[[#This Row],[Feedstock]],BiofuelSavingsData[],2,FALSE)</f>
        <v>ethanol</v>
      </c>
      <c r="BM91">
        <v>2030</v>
      </c>
      <c r="BN91" s="8">
        <f>SUMIFS(calc_hum_demand[biofuel],calc_hum_demand[year],calc_biofuelsavings[[#This Row],[Year]],calc_hum_demand[fproduct],calc_biofuelsavings[[#This Row],[Feedstock]])</f>
        <v>0</v>
      </c>
      <c r="BO91">
        <f>SUMIFS(BiofuelFeedstockConversion[BiofYield],BiofuelFeedstockConversion[Fproduct],calc_biofuelsavings[[#This Row],[Feedstock]])</f>
        <v>6.4000000000000001E-2</v>
      </c>
      <c r="BP91" s="8">
        <f>SUMIFS(BiofuelEnergyConversion[MJ],BiofuelEnergyConversion[BiofuelType],calc_biofuelsavings[[#This Row],[BiofuelType]])</f>
        <v>25493.023255813954</v>
      </c>
      <c r="BQ91" s="7">
        <f>SUMIFS(BiofuelEnergyConversion[Toe],BiofuelEnergyConversion[BiofuelType],calc_biofuelsavings[[#This Row],[BiofuelType]])</f>
        <v>0.57999999999999996</v>
      </c>
      <c r="BR91" s="8">
        <f>calc_biofuelsavings[[#This Row],[biofueluse]]*calc_biofuelsavings[[#This Row],[ProcCoef]]*calc_biofuelsavings[[#This Row],[MJContent]]</f>
        <v>0</v>
      </c>
      <c r="BS91" s="7">
        <f>calc_biofuelsavings[[#This Row],[biofueluse]]*calc_biofuelsavings[[#This Row],[ProcCoef]]*calc_biofuelsavings[[#This Row],[ToeContent]]*0.001</f>
        <v>0</v>
      </c>
      <c r="BT91" s="5">
        <f>SUMIFS(BiofuelSavingsData[Saving_CO2],BiofuelSavingsData[Feedstock],calc_biofuelsavings[[#This Row],[Feedstock]])*0.001</f>
        <v>-4.1433791268584055E-2</v>
      </c>
      <c r="BU91" s="7">
        <f>calc_biofuelsavings[[#This Row],[CO2savingcoef]]*calc_biofuelsavings[[#This Row],[biofuelprod]]/1000000</f>
        <v>0</v>
      </c>
    </row>
    <row r="92" spans="25:73" ht="15.75">
      <c r="Y92" s="357" t="s">
        <v>24</v>
      </c>
      <c r="Z92" s="357" t="str">
        <f>VLOOKUP("x",ClimateChange_Scen[],2,FALSE)</f>
        <v>NoChange</v>
      </c>
      <c r="AA92" s="357">
        <v>2035</v>
      </c>
      <c r="AB92" s="8">
        <f ca="1">(calc_cropemis[[#This Row],[EngyCO2_ha]]*calc_cropemis[[#This Row],[HarvArea]])*0.001</f>
        <v>0</v>
      </c>
      <c r="AC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2" s="8">
        <f ca="1">(calc_cropemis[[#This Row],[EngyCH4_ha]]*calc_cropemis[[#This Row],[HarvArea]]+calc_cropemis[[#This Row],[RiceCH4_ha]]*calc_cropemis[[#This Row],[HarvArea]])*0.001</f>
        <v>0</v>
      </c>
      <c r="AE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2" s="4">
        <f>1-calc_cropemis[[#This Row],[sharea_irr]]</f>
        <v>1</v>
      </c>
      <c r="AK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2" s="4">
        <f ca="1">SUMIFS(Calc_feasCrops[FeasProd],Calc_feasCrops[CROP],calc_cropemis[[#This Row],[CROP]],Calc_feasCrops[YEAR],calc_cropemis[[#This Row],[YEAR]])</f>
        <v>0</v>
      </c>
      <c r="AP92" s="4">
        <f ca="1">SUMIFS(Calc_feasCrops[FeasHarvArea],Calc_feasCrops[CROP],calc_cropemis[[#This Row],[CROP]],Calc_feasCrops[YEAR],calc_cropemis[[#This Row],[YEAR]])</f>
        <v>0</v>
      </c>
      <c r="BK92" t="s">
        <v>85</v>
      </c>
      <c r="BL92" t="str">
        <f>VLOOKUP(calc_biofuelsavings[[#This Row],[Feedstock]],BiofuelSavingsData[],2,FALSE)</f>
        <v>ethanol</v>
      </c>
      <c r="BM92">
        <v>2035</v>
      </c>
      <c r="BN92" s="8">
        <f>SUMIFS(calc_hum_demand[biofuel],calc_hum_demand[year],calc_biofuelsavings[[#This Row],[Year]],calc_hum_demand[fproduct],calc_biofuelsavings[[#This Row],[Feedstock]])</f>
        <v>0</v>
      </c>
      <c r="BO92">
        <f>SUMIFS(BiofuelFeedstockConversion[BiofYield],BiofuelFeedstockConversion[Fproduct],calc_biofuelsavings[[#This Row],[Feedstock]])</f>
        <v>6.4000000000000001E-2</v>
      </c>
      <c r="BP92" s="8">
        <f>SUMIFS(BiofuelEnergyConversion[MJ],BiofuelEnergyConversion[BiofuelType],calc_biofuelsavings[[#This Row],[BiofuelType]])</f>
        <v>25493.023255813954</v>
      </c>
      <c r="BQ92" s="7">
        <f>SUMIFS(BiofuelEnergyConversion[Toe],BiofuelEnergyConversion[BiofuelType],calc_biofuelsavings[[#This Row],[BiofuelType]])</f>
        <v>0.57999999999999996</v>
      </c>
      <c r="BR92" s="8">
        <f>calc_biofuelsavings[[#This Row],[biofueluse]]*calc_biofuelsavings[[#This Row],[ProcCoef]]*calc_biofuelsavings[[#This Row],[MJContent]]</f>
        <v>0</v>
      </c>
      <c r="BS92" s="7">
        <f>calc_biofuelsavings[[#This Row],[biofueluse]]*calc_biofuelsavings[[#This Row],[ProcCoef]]*calc_biofuelsavings[[#This Row],[ToeContent]]*0.001</f>
        <v>0</v>
      </c>
      <c r="BT92" s="5">
        <f>SUMIFS(BiofuelSavingsData[Saving_CO2],BiofuelSavingsData[Feedstock],calc_biofuelsavings[[#This Row],[Feedstock]])*0.001</f>
        <v>-4.1433791268584055E-2</v>
      </c>
      <c r="BU92" s="7">
        <f>calc_biofuelsavings[[#This Row],[CO2savingcoef]]*calc_biofuelsavings[[#This Row],[biofuelprod]]/1000000</f>
        <v>0</v>
      </c>
    </row>
    <row r="93" spans="25:73" ht="15.75">
      <c r="Y93" s="357" t="s">
        <v>24</v>
      </c>
      <c r="Z93" s="357" t="str">
        <f>VLOOKUP("x",ClimateChange_Scen[],2,FALSE)</f>
        <v>NoChange</v>
      </c>
      <c r="AA93" s="357">
        <v>2040</v>
      </c>
      <c r="AB93" s="8">
        <f ca="1">(calc_cropemis[[#This Row],[EngyCO2_ha]]*calc_cropemis[[#This Row],[HarvArea]])*0.001</f>
        <v>0</v>
      </c>
      <c r="AC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3" s="8">
        <f ca="1">(calc_cropemis[[#This Row],[EngyCH4_ha]]*calc_cropemis[[#This Row],[HarvArea]]+calc_cropemis[[#This Row],[RiceCH4_ha]]*calc_cropemis[[#This Row],[HarvArea]])*0.001</f>
        <v>0</v>
      </c>
      <c r="AE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3" s="4">
        <f>1-calc_cropemis[[#This Row],[sharea_irr]]</f>
        <v>1</v>
      </c>
      <c r="AK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3" s="4">
        <f ca="1">SUMIFS(Calc_feasCrops[FeasProd],Calc_feasCrops[CROP],calc_cropemis[[#This Row],[CROP]],Calc_feasCrops[YEAR],calc_cropemis[[#This Row],[YEAR]])</f>
        <v>0</v>
      </c>
      <c r="AP93" s="4">
        <f ca="1">SUMIFS(Calc_feasCrops[FeasHarvArea],Calc_feasCrops[CROP],calc_cropemis[[#This Row],[CROP]],Calc_feasCrops[YEAR],calc_cropemis[[#This Row],[YEAR]])</f>
        <v>0</v>
      </c>
      <c r="BK93" t="s">
        <v>85</v>
      </c>
      <c r="BL93" t="str">
        <f>VLOOKUP(calc_biofuelsavings[[#This Row],[Feedstock]],BiofuelSavingsData[],2,FALSE)</f>
        <v>ethanol</v>
      </c>
      <c r="BM93">
        <v>2040</v>
      </c>
      <c r="BN93" s="8">
        <f>SUMIFS(calc_hum_demand[biofuel],calc_hum_demand[year],calc_biofuelsavings[[#This Row],[Year]],calc_hum_demand[fproduct],calc_biofuelsavings[[#This Row],[Feedstock]])</f>
        <v>0</v>
      </c>
      <c r="BO93">
        <f>SUMIFS(BiofuelFeedstockConversion[BiofYield],BiofuelFeedstockConversion[Fproduct],calc_biofuelsavings[[#This Row],[Feedstock]])</f>
        <v>6.4000000000000001E-2</v>
      </c>
      <c r="BP93" s="8">
        <f>SUMIFS(BiofuelEnergyConversion[MJ],BiofuelEnergyConversion[BiofuelType],calc_biofuelsavings[[#This Row],[BiofuelType]])</f>
        <v>25493.023255813954</v>
      </c>
      <c r="BQ93" s="7">
        <f>SUMIFS(BiofuelEnergyConversion[Toe],BiofuelEnergyConversion[BiofuelType],calc_biofuelsavings[[#This Row],[BiofuelType]])</f>
        <v>0.57999999999999996</v>
      </c>
      <c r="BR93" s="8">
        <f>calc_biofuelsavings[[#This Row],[biofueluse]]*calc_biofuelsavings[[#This Row],[ProcCoef]]*calc_biofuelsavings[[#This Row],[MJContent]]</f>
        <v>0</v>
      </c>
      <c r="BS93" s="7">
        <f>calc_biofuelsavings[[#This Row],[biofueluse]]*calc_biofuelsavings[[#This Row],[ProcCoef]]*calc_biofuelsavings[[#This Row],[ToeContent]]*0.001</f>
        <v>0</v>
      </c>
      <c r="BT93" s="5">
        <f>SUMIFS(BiofuelSavingsData[Saving_CO2],BiofuelSavingsData[Feedstock],calc_biofuelsavings[[#This Row],[Feedstock]])*0.001</f>
        <v>-4.1433791268584055E-2</v>
      </c>
      <c r="BU93" s="7">
        <f>calc_biofuelsavings[[#This Row],[CO2savingcoef]]*calc_biofuelsavings[[#This Row],[biofuelprod]]/1000000</f>
        <v>0</v>
      </c>
    </row>
    <row r="94" spans="25:73" ht="15.75">
      <c r="Y94" s="357" t="s">
        <v>24</v>
      </c>
      <c r="Z94" s="357" t="str">
        <f>VLOOKUP("x",ClimateChange_Scen[],2,FALSE)</f>
        <v>NoChange</v>
      </c>
      <c r="AA94" s="357">
        <v>2045</v>
      </c>
      <c r="AB94" s="8">
        <f ca="1">(calc_cropemis[[#This Row],[EngyCO2_ha]]*calc_cropemis[[#This Row],[HarvArea]])*0.001</f>
        <v>0</v>
      </c>
      <c r="AC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4" s="8">
        <f ca="1">(calc_cropemis[[#This Row],[EngyCH4_ha]]*calc_cropemis[[#This Row],[HarvArea]]+calc_cropemis[[#This Row],[RiceCH4_ha]]*calc_cropemis[[#This Row],[HarvArea]])*0.001</f>
        <v>0</v>
      </c>
      <c r="AE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4" s="4">
        <f>1-calc_cropemis[[#This Row],[sharea_irr]]</f>
        <v>1</v>
      </c>
      <c r="AK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4" s="4">
        <f ca="1">SUMIFS(Calc_feasCrops[FeasProd],Calc_feasCrops[CROP],calc_cropemis[[#This Row],[CROP]],Calc_feasCrops[YEAR],calc_cropemis[[#This Row],[YEAR]])</f>
        <v>0</v>
      </c>
      <c r="AP94" s="4">
        <f ca="1">SUMIFS(Calc_feasCrops[FeasHarvArea],Calc_feasCrops[CROP],calc_cropemis[[#This Row],[CROP]],Calc_feasCrops[YEAR],calc_cropemis[[#This Row],[YEAR]])</f>
        <v>0</v>
      </c>
      <c r="BK94" t="s">
        <v>85</v>
      </c>
      <c r="BL94" t="str">
        <f>VLOOKUP(calc_biofuelsavings[[#This Row],[Feedstock]],BiofuelSavingsData[],2,FALSE)</f>
        <v>ethanol</v>
      </c>
      <c r="BM94">
        <v>2045</v>
      </c>
      <c r="BN94" s="8">
        <f>SUMIFS(calc_hum_demand[biofuel],calc_hum_demand[year],calc_biofuelsavings[[#This Row],[Year]],calc_hum_demand[fproduct],calc_biofuelsavings[[#This Row],[Feedstock]])</f>
        <v>0</v>
      </c>
      <c r="BO94">
        <f>SUMIFS(BiofuelFeedstockConversion[BiofYield],BiofuelFeedstockConversion[Fproduct],calc_biofuelsavings[[#This Row],[Feedstock]])</f>
        <v>6.4000000000000001E-2</v>
      </c>
      <c r="BP94" s="8">
        <f>SUMIFS(BiofuelEnergyConversion[MJ],BiofuelEnergyConversion[BiofuelType],calc_biofuelsavings[[#This Row],[BiofuelType]])</f>
        <v>25493.023255813954</v>
      </c>
      <c r="BQ94" s="7">
        <f>SUMIFS(BiofuelEnergyConversion[Toe],BiofuelEnergyConversion[BiofuelType],calc_biofuelsavings[[#This Row],[BiofuelType]])</f>
        <v>0.57999999999999996</v>
      </c>
      <c r="BR94" s="8">
        <f>calc_biofuelsavings[[#This Row],[biofueluse]]*calc_biofuelsavings[[#This Row],[ProcCoef]]*calc_biofuelsavings[[#This Row],[MJContent]]</f>
        <v>0</v>
      </c>
      <c r="BS94" s="7">
        <f>calc_biofuelsavings[[#This Row],[biofueluse]]*calc_biofuelsavings[[#This Row],[ProcCoef]]*calc_biofuelsavings[[#This Row],[ToeContent]]*0.001</f>
        <v>0</v>
      </c>
      <c r="BT94" s="5">
        <f>SUMIFS(BiofuelSavingsData[Saving_CO2],BiofuelSavingsData[Feedstock],calc_biofuelsavings[[#This Row],[Feedstock]])*0.001</f>
        <v>-4.1433791268584055E-2</v>
      </c>
      <c r="BU94" s="7">
        <f>calc_biofuelsavings[[#This Row],[CO2savingcoef]]*calc_biofuelsavings[[#This Row],[biofuelprod]]/1000000</f>
        <v>0</v>
      </c>
    </row>
    <row r="95" spans="25:73" ht="15.75">
      <c r="Y95" s="357" t="s">
        <v>24</v>
      </c>
      <c r="Z95" s="357" t="str">
        <f>VLOOKUP("x",ClimateChange_Scen[],2,FALSE)</f>
        <v>NoChange</v>
      </c>
      <c r="AA95" s="357">
        <v>2050</v>
      </c>
      <c r="AB95" s="8">
        <f ca="1">(calc_cropemis[[#This Row],[EngyCO2_ha]]*calc_cropemis[[#This Row],[HarvArea]])*0.001</f>
        <v>0</v>
      </c>
      <c r="AC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5" s="8">
        <f ca="1">(calc_cropemis[[#This Row],[EngyCH4_ha]]*calc_cropemis[[#This Row],[HarvArea]]+calc_cropemis[[#This Row],[RiceCH4_ha]]*calc_cropemis[[#This Row],[HarvArea]])*0.001</f>
        <v>0</v>
      </c>
      <c r="AE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5" s="4">
        <f>1-calc_cropemis[[#This Row],[sharea_irr]]</f>
        <v>1</v>
      </c>
      <c r="AK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5" s="4">
        <f ca="1">SUMIFS(Calc_feasCrops[FeasProd],Calc_feasCrops[CROP],calc_cropemis[[#This Row],[CROP]],Calc_feasCrops[YEAR],calc_cropemis[[#This Row],[YEAR]])</f>
        <v>0</v>
      </c>
      <c r="AP95" s="4">
        <f ca="1">SUMIFS(Calc_feasCrops[FeasHarvArea],Calc_feasCrops[CROP],calc_cropemis[[#This Row],[CROP]],Calc_feasCrops[YEAR],calc_cropemis[[#This Row],[YEAR]])</f>
        <v>0</v>
      </c>
      <c r="BK95" t="s">
        <v>85</v>
      </c>
      <c r="BL95" t="str">
        <f>VLOOKUP(calc_biofuelsavings[[#This Row],[Feedstock]],BiofuelSavingsData[],2,FALSE)</f>
        <v>ethanol</v>
      </c>
      <c r="BM95">
        <v>2050</v>
      </c>
      <c r="BN95" s="8">
        <f>SUMIFS(calc_hum_demand[biofuel],calc_hum_demand[year],calc_biofuelsavings[[#This Row],[Year]],calc_hum_demand[fproduct],calc_biofuelsavings[[#This Row],[Feedstock]])</f>
        <v>0</v>
      </c>
      <c r="BO95">
        <f>SUMIFS(BiofuelFeedstockConversion[BiofYield],BiofuelFeedstockConversion[Fproduct],calc_biofuelsavings[[#This Row],[Feedstock]])</f>
        <v>6.4000000000000001E-2</v>
      </c>
      <c r="BP95" s="8">
        <f>SUMIFS(BiofuelEnergyConversion[MJ],BiofuelEnergyConversion[BiofuelType],calc_biofuelsavings[[#This Row],[BiofuelType]])</f>
        <v>25493.023255813954</v>
      </c>
      <c r="BQ95" s="7">
        <f>SUMIFS(BiofuelEnergyConversion[Toe],BiofuelEnergyConversion[BiofuelType],calc_biofuelsavings[[#This Row],[BiofuelType]])</f>
        <v>0.57999999999999996</v>
      </c>
      <c r="BR95" s="8">
        <f>calc_biofuelsavings[[#This Row],[biofueluse]]*calc_biofuelsavings[[#This Row],[ProcCoef]]*calc_biofuelsavings[[#This Row],[MJContent]]</f>
        <v>0</v>
      </c>
      <c r="BS95" s="7">
        <f>calc_biofuelsavings[[#This Row],[biofueluse]]*calc_biofuelsavings[[#This Row],[ProcCoef]]*calc_biofuelsavings[[#This Row],[ToeContent]]*0.001</f>
        <v>0</v>
      </c>
      <c r="BT95" s="5">
        <f>SUMIFS(BiofuelSavingsData[Saving_CO2],BiofuelSavingsData[Feedstock],calc_biofuelsavings[[#This Row],[Feedstock]])*0.001</f>
        <v>-4.1433791268584055E-2</v>
      </c>
      <c r="BU95" s="7">
        <f>calc_biofuelsavings[[#This Row],[CO2savingcoef]]*calc_biofuelsavings[[#This Row],[biofuelprod]]/1000000</f>
        <v>0</v>
      </c>
    </row>
    <row r="96" spans="25:73" ht="15.75">
      <c r="Y96" s="357" t="s">
        <v>25</v>
      </c>
      <c r="Z96" s="357" t="str">
        <f>VLOOKUP("x",ClimateChange_Scen[],2,FALSE)</f>
        <v>NoChange</v>
      </c>
      <c r="AA96" s="357">
        <v>2000</v>
      </c>
      <c r="AB96" s="8">
        <f ca="1">(calc_cropemis[[#This Row],[EngyCO2_ha]]*calc_cropemis[[#This Row],[HarvArea]])*0.001</f>
        <v>0</v>
      </c>
      <c r="AC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6" s="8">
        <f ca="1">(calc_cropemis[[#This Row],[EngyCH4_ha]]*calc_cropemis[[#This Row],[HarvArea]]+calc_cropemis[[#This Row],[RiceCH4_ha]]*calc_cropemis[[#This Row],[HarvArea]])*0.001</f>
        <v>0</v>
      </c>
      <c r="AE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9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6" s="4">
        <f>1-calc_cropemis[[#This Row],[sharea_irr]]</f>
        <v>1</v>
      </c>
      <c r="AK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6" s="4">
        <f ca="1">SUMIFS(Calc_feasCrops[FeasProd],Calc_feasCrops[CROP],calc_cropemis[[#This Row],[CROP]],Calc_feasCrops[YEAR],calc_cropemis[[#This Row],[YEAR]])</f>
        <v>0</v>
      </c>
      <c r="AP96" s="4">
        <f ca="1">SUMIFS(Calc_feasCrops[FeasHarvArea],Calc_feasCrops[CROP],calc_cropemis[[#This Row],[CROP]],Calc_feasCrops[YEAR],calc_cropemis[[#This Row],[YEAR]])</f>
        <v>0</v>
      </c>
      <c r="BK96" t="s">
        <v>84</v>
      </c>
      <c r="BL96" t="str">
        <f>VLOOKUP(calc_biofuelsavings[[#This Row],[Feedstock]],BiofuelSavingsData[],2,FALSE)</f>
        <v>ethanol</v>
      </c>
      <c r="BM96">
        <v>2000</v>
      </c>
      <c r="BN96" s="8">
        <f>SUMIFS(calc_hum_demand[biofuel],calc_hum_demand[year],calc_biofuelsavings[[#This Row],[Year]],calc_hum_demand[fproduct],calc_biofuelsavings[[#This Row],[Feedstock]])</f>
        <v>0</v>
      </c>
      <c r="BO96">
        <f>SUMIFS(BiofuelFeedstockConversion[BiofYield],BiofuelFeedstockConversion[Fproduct],calc_biofuelsavings[[#This Row],[Feedstock]])</f>
        <v>0.16077170418006431</v>
      </c>
      <c r="BP96" s="8">
        <f>SUMIFS(BiofuelEnergyConversion[MJ],BiofuelEnergyConversion[BiofuelType],calc_biofuelsavings[[#This Row],[BiofuelType]])</f>
        <v>25493.023255813954</v>
      </c>
      <c r="BQ96" s="7">
        <f>SUMIFS(BiofuelEnergyConversion[Toe],BiofuelEnergyConversion[BiofuelType],calc_biofuelsavings[[#This Row],[BiofuelType]])</f>
        <v>0.57999999999999996</v>
      </c>
      <c r="BR96" s="8">
        <f>calc_biofuelsavings[[#This Row],[biofueluse]]*calc_biofuelsavings[[#This Row],[ProcCoef]]*calc_biofuelsavings[[#This Row],[MJContent]]</f>
        <v>0</v>
      </c>
      <c r="BS96" s="7">
        <f>calc_biofuelsavings[[#This Row],[biofueluse]]*calc_biofuelsavings[[#This Row],[ProcCoef]]*calc_biofuelsavings[[#This Row],[ToeContent]]*0.001</f>
        <v>0</v>
      </c>
      <c r="BT96" s="5">
        <f>SUMIFS(BiofuelSavingsData[Saving_CO2],BiofuelSavingsData[Feedstock],calc_biofuelsavings[[#This Row],[Feedstock]])*0.001</f>
        <v>-4.1433791268584055E-2</v>
      </c>
      <c r="BU96" s="7">
        <f>calc_biofuelsavings[[#This Row],[CO2savingcoef]]*calc_biofuelsavings[[#This Row],[biofuelprod]]/1000000</f>
        <v>0</v>
      </c>
    </row>
    <row r="97" spans="25:73" ht="15.75">
      <c r="Y97" s="357" t="s">
        <v>25</v>
      </c>
      <c r="Z97" s="357" t="str">
        <f>VLOOKUP("x",ClimateChange_Scen[],2,FALSE)</f>
        <v>NoChange</v>
      </c>
      <c r="AA97" s="357">
        <v>2005</v>
      </c>
      <c r="AB97" s="8">
        <f ca="1">(calc_cropemis[[#This Row],[EngyCO2_ha]]*calc_cropemis[[#This Row],[HarvArea]])*0.001</f>
        <v>0</v>
      </c>
      <c r="AC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7" s="8">
        <f ca="1">(calc_cropemis[[#This Row],[EngyCH4_ha]]*calc_cropemis[[#This Row],[HarvArea]]+calc_cropemis[[#This Row],[RiceCH4_ha]]*calc_cropemis[[#This Row],[HarvArea]])*0.001</f>
        <v>0</v>
      </c>
      <c r="AE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9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9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7" s="4">
        <f>1-calc_cropemis[[#This Row],[sharea_irr]]</f>
        <v>1</v>
      </c>
      <c r="AK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7" s="4">
        <f ca="1">SUMIFS(Calc_feasCrops[FeasProd],Calc_feasCrops[CROP],calc_cropemis[[#This Row],[CROP]],Calc_feasCrops[YEAR],calc_cropemis[[#This Row],[YEAR]])</f>
        <v>0</v>
      </c>
      <c r="AP97" s="4">
        <f ca="1">SUMIFS(Calc_feasCrops[FeasHarvArea],Calc_feasCrops[CROP],calc_cropemis[[#This Row],[CROP]],Calc_feasCrops[YEAR],calc_cropemis[[#This Row],[YEAR]])</f>
        <v>0</v>
      </c>
      <c r="BK97" t="s">
        <v>84</v>
      </c>
      <c r="BL97" t="str">
        <f>VLOOKUP(calc_biofuelsavings[[#This Row],[Feedstock]],BiofuelSavingsData[],2,FALSE)</f>
        <v>ethanol</v>
      </c>
      <c r="BM97">
        <v>2005</v>
      </c>
      <c r="BN97" s="8">
        <f>SUMIFS(calc_hum_demand[biofuel],calc_hum_demand[year],calc_biofuelsavings[[#This Row],[Year]],calc_hum_demand[fproduct],calc_biofuelsavings[[#This Row],[Feedstock]])</f>
        <v>0</v>
      </c>
      <c r="BO97">
        <f>SUMIFS(BiofuelFeedstockConversion[BiofYield],BiofuelFeedstockConversion[Fproduct],calc_biofuelsavings[[#This Row],[Feedstock]])</f>
        <v>0.16077170418006431</v>
      </c>
      <c r="BP97" s="8">
        <f>SUMIFS(BiofuelEnergyConversion[MJ],BiofuelEnergyConversion[BiofuelType],calc_biofuelsavings[[#This Row],[BiofuelType]])</f>
        <v>25493.023255813954</v>
      </c>
      <c r="BQ97" s="7">
        <f>SUMIFS(BiofuelEnergyConversion[Toe],BiofuelEnergyConversion[BiofuelType],calc_biofuelsavings[[#This Row],[BiofuelType]])</f>
        <v>0.57999999999999996</v>
      </c>
      <c r="BR97" s="8">
        <f>calc_biofuelsavings[[#This Row],[biofueluse]]*calc_biofuelsavings[[#This Row],[ProcCoef]]*calc_biofuelsavings[[#This Row],[MJContent]]</f>
        <v>0</v>
      </c>
      <c r="BS97" s="7">
        <f>calc_biofuelsavings[[#This Row],[biofueluse]]*calc_biofuelsavings[[#This Row],[ProcCoef]]*calc_biofuelsavings[[#This Row],[ToeContent]]*0.001</f>
        <v>0</v>
      </c>
      <c r="BT97" s="5">
        <f>SUMIFS(BiofuelSavingsData[Saving_CO2],BiofuelSavingsData[Feedstock],calc_biofuelsavings[[#This Row],[Feedstock]])*0.001</f>
        <v>-4.1433791268584055E-2</v>
      </c>
      <c r="BU97" s="7">
        <f>calc_biofuelsavings[[#This Row],[CO2savingcoef]]*calc_biofuelsavings[[#This Row],[biofuelprod]]/1000000</f>
        <v>0</v>
      </c>
    </row>
    <row r="98" spans="25:73" ht="15.75">
      <c r="Y98" s="357" t="s">
        <v>25</v>
      </c>
      <c r="Z98" s="357" t="str">
        <f>VLOOKUP("x",ClimateChange_Scen[],2,FALSE)</f>
        <v>NoChange</v>
      </c>
      <c r="AA98" s="357">
        <v>2010</v>
      </c>
      <c r="AB98" s="8">
        <f ca="1">(calc_cropemis[[#This Row],[EngyCO2_ha]]*calc_cropemis[[#This Row],[HarvArea]])*0.001</f>
        <v>0</v>
      </c>
      <c r="AC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8" s="8">
        <f ca="1">(calc_cropemis[[#This Row],[EngyCH4_ha]]*calc_cropemis[[#This Row],[HarvArea]]+calc_cropemis[[#This Row],[RiceCH4_ha]]*calc_cropemis[[#This Row],[HarvArea]])*0.001</f>
        <v>0</v>
      </c>
      <c r="AE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8" s="4">
        <f>1-calc_cropemis[[#This Row],[sharea_irr]]</f>
        <v>1</v>
      </c>
      <c r="AK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8" s="4">
        <f ca="1">SUMIFS(Calc_feasCrops[FeasProd],Calc_feasCrops[CROP],calc_cropemis[[#This Row],[CROP]],Calc_feasCrops[YEAR],calc_cropemis[[#This Row],[YEAR]])</f>
        <v>0</v>
      </c>
      <c r="AP98" s="4">
        <f ca="1">SUMIFS(Calc_feasCrops[FeasHarvArea],Calc_feasCrops[CROP],calc_cropemis[[#This Row],[CROP]],Calc_feasCrops[YEAR],calc_cropemis[[#This Row],[YEAR]])</f>
        <v>0</v>
      </c>
      <c r="BK98" t="s">
        <v>84</v>
      </c>
      <c r="BL98" t="str">
        <f>VLOOKUP(calc_biofuelsavings[[#This Row],[Feedstock]],BiofuelSavingsData[],2,FALSE)</f>
        <v>ethanol</v>
      </c>
      <c r="BM98">
        <v>2010</v>
      </c>
      <c r="BN98" s="8">
        <f>SUMIFS(calc_hum_demand[biofuel],calc_hum_demand[year],calc_biofuelsavings[[#This Row],[Year]],calc_hum_demand[fproduct],calc_biofuelsavings[[#This Row],[Feedstock]])</f>
        <v>0</v>
      </c>
      <c r="BO98">
        <f>SUMIFS(BiofuelFeedstockConversion[BiofYield],BiofuelFeedstockConversion[Fproduct],calc_biofuelsavings[[#This Row],[Feedstock]])</f>
        <v>0.16077170418006431</v>
      </c>
      <c r="BP98" s="8">
        <f>SUMIFS(BiofuelEnergyConversion[MJ],BiofuelEnergyConversion[BiofuelType],calc_biofuelsavings[[#This Row],[BiofuelType]])</f>
        <v>25493.023255813954</v>
      </c>
      <c r="BQ98" s="7">
        <f>SUMIFS(BiofuelEnergyConversion[Toe],BiofuelEnergyConversion[BiofuelType],calc_biofuelsavings[[#This Row],[BiofuelType]])</f>
        <v>0.57999999999999996</v>
      </c>
      <c r="BR98" s="8">
        <f>calc_biofuelsavings[[#This Row],[biofueluse]]*calc_biofuelsavings[[#This Row],[ProcCoef]]*calc_biofuelsavings[[#This Row],[MJContent]]</f>
        <v>0</v>
      </c>
      <c r="BS98" s="7">
        <f>calc_biofuelsavings[[#This Row],[biofueluse]]*calc_biofuelsavings[[#This Row],[ProcCoef]]*calc_biofuelsavings[[#This Row],[ToeContent]]*0.001</f>
        <v>0</v>
      </c>
      <c r="BT98" s="5">
        <f>SUMIFS(BiofuelSavingsData[Saving_CO2],BiofuelSavingsData[Feedstock],calc_biofuelsavings[[#This Row],[Feedstock]])*0.001</f>
        <v>-4.1433791268584055E-2</v>
      </c>
      <c r="BU98" s="7">
        <f>calc_biofuelsavings[[#This Row],[CO2savingcoef]]*calc_biofuelsavings[[#This Row],[biofuelprod]]/1000000</f>
        <v>0</v>
      </c>
    </row>
    <row r="99" spans="25:73" ht="15.75">
      <c r="Y99" s="357" t="s">
        <v>25</v>
      </c>
      <c r="Z99" s="357" t="str">
        <f>VLOOKUP("x",ClimateChange_Scen[],2,FALSE)</f>
        <v>NoChange</v>
      </c>
      <c r="AA99" s="357">
        <v>2015</v>
      </c>
      <c r="AB99" s="8">
        <f ca="1">(calc_cropemis[[#This Row],[EngyCO2_ha]]*calc_cropemis[[#This Row],[HarvArea]])*0.001</f>
        <v>0</v>
      </c>
      <c r="AC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9" s="8">
        <f ca="1">(calc_cropemis[[#This Row],[EngyCH4_ha]]*calc_cropemis[[#This Row],[HarvArea]]+calc_cropemis[[#This Row],[RiceCH4_ha]]*calc_cropemis[[#This Row],[HarvArea]])*0.001</f>
        <v>0</v>
      </c>
      <c r="AE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9" s="4">
        <f>1-calc_cropemis[[#This Row],[sharea_irr]]</f>
        <v>1</v>
      </c>
      <c r="AK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9" s="4">
        <f ca="1">SUMIFS(Calc_feasCrops[FeasProd],Calc_feasCrops[CROP],calc_cropemis[[#This Row],[CROP]],Calc_feasCrops[YEAR],calc_cropemis[[#This Row],[YEAR]])</f>
        <v>0</v>
      </c>
      <c r="AP99" s="4">
        <f ca="1">SUMIFS(Calc_feasCrops[FeasHarvArea],Calc_feasCrops[CROP],calc_cropemis[[#This Row],[CROP]],Calc_feasCrops[YEAR],calc_cropemis[[#This Row],[YEAR]])</f>
        <v>0</v>
      </c>
      <c r="BK99" t="s">
        <v>84</v>
      </c>
      <c r="BL99" t="str">
        <f>VLOOKUP(calc_biofuelsavings[[#This Row],[Feedstock]],BiofuelSavingsData[],2,FALSE)</f>
        <v>ethanol</v>
      </c>
      <c r="BM99">
        <v>2015</v>
      </c>
      <c r="BN99" s="8">
        <f>SUMIFS(calc_hum_demand[biofuel],calc_hum_demand[year],calc_biofuelsavings[[#This Row],[Year]],calc_hum_demand[fproduct],calc_biofuelsavings[[#This Row],[Feedstock]])</f>
        <v>0</v>
      </c>
      <c r="BO99">
        <f>SUMIFS(BiofuelFeedstockConversion[BiofYield],BiofuelFeedstockConversion[Fproduct],calc_biofuelsavings[[#This Row],[Feedstock]])</f>
        <v>0.16077170418006431</v>
      </c>
      <c r="BP99" s="8">
        <f>SUMIFS(BiofuelEnergyConversion[MJ],BiofuelEnergyConversion[BiofuelType],calc_biofuelsavings[[#This Row],[BiofuelType]])</f>
        <v>25493.023255813954</v>
      </c>
      <c r="BQ99" s="7">
        <f>SUMIFS(BiofuelEnergyConversion[Toe],BiofuelEnergyConversion[BiofuelType],calc_biofuelsavings[[#This Row],[BiofuelType]])</f>
        <v>0.57999999999999996</v>
      </c>
      <c r="BR99" s="8">
        <f>calc_biofuelsavings[[#This Row],[biofueluse]]*calc_biofuelsavings[[#This Row],[ProcCoef]]*calc_biofuelsavings[[#This Row],[MJContent]]</f>
        <v>0</v>
      </c>
      <c r="BS99" s="7">
        <f>calc_biofuelsavings[[#This Row],[biofueluse]]*calc_biofuelsavings[[#This Row],[ProcCoef]]*calc_biofuelsavings[[#This Row],[ToeContent]]*0.001</f>
        <v>0</v>
      </c>
      <c r="BT99" s="5">
        <f>SUMIFS(BiofuelSavingsData[Saving_CO2],BiofuelSavingsData[Feedstock],calc_biofuelsavings[[#This Row],[Feedstock]])*0.001</f>
        <v>-4.1433791268584055E-2</v>
      </c>
      <c r="BU99" s="7">
        <f>calc_biofuelsavings[[#This Row],[CO2savingcoef]]*calc_biofuelsavings[[#This Row],[biofuelprod]]/1000000</f>
        <v>0</v>
      </c>
    </row>
    <row r="100" spans="25:73" ht="15.75">
      <c r="Y100" s="357" t="s">
        <v>25</v>
      </c>
      <c r="Z100" s="357" t="str">
        <f>VLOOKUP("x",ClimateChange_Scen[],2,FALSE)</f>
        <v>NoChange</v>
      </c>
      <c r="AA100" s="357">
        <v>2020</v>
      </c>
      <c r="AB100" s="8">
        <f ca="1">(calc_cropemis[[#This Row],[EngyCO2_ha]]*calc_cropemis[[#This Row],[HarvArea]])*0.001</f>
        <v>0</v>
      </c>
      <c r="AC1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0" s="8">
        <f ca="1">(calc_cropemis[[#This Row],[EngyCH4_ha]]*calc_cropemis[[#This Row],[HarvArea]]+calc_cropemis[[#This Row],[RiceCH4_ha]]*calc_cropemis[[#This Row],[HarvArea]])*0.001</f>
        <v>0</v>
      </c>
      <c r="AE1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0" s="4">
        <f>1-calc_cropemis[[#This Row],[sharea_irr]]</f>
        <v>1</v>
      </c>
      <c r="AK1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0" s="4">
        <f ca="1">SUMIFS(Calc_feasCrops[FeasProd],Calc_feasCrops[CROP],calc_cropemis[[#This Row],[CROP]],Calc_feasCrops[YEAR],calc_cropemis[[#This Row],[YEAR]])</f>
        <v>0</v>
      </c>
      <c r="AP100" s="4">
        <f ca="1">SUMIFS(Calc_feasCrops[FeasHarvArea],Calc_feasCrops[CROP],calc_cropemis[[#This Row],[CROP]],Calc_feasCrops[YEAR],calc_cropemis[[#This Row],[YEAR]])</f>
        <v>0</v>
      </c>
      <c r="BK100" t="s">
        <v>84</v>
      </c>
      <c r="BL100" t="str">
        <f>VLOOKUP(calc_biofuelsavings[[#This Row],[Feedstock]],BiofuelSavingsData[],2,FALSE)</f>
        <v>ethanol</v>
      </c>
      <c r="BM100">
        <v>2020</v>
      </c>
      <c r="BN100" s="8">
        <f>SUMIFS(calc_hum_demand[biofuel],calc_hum_demand[year],calc_biofuelsavings[[#This Row],[Year]],calc_hum_demand[fproduct],calc_biofuelsavings[[#This Row],[Feedstock]])</f>
        <v>0</v>
      </c>
      <c r="BO100">
        <f>SUMIFS(BiofuelFeedstockConversion[BiofYield],BiofuelFeedstockConversion[Fproduct],calc_biofuelsavings[[#This Row],[Feedstock]])</f>
        <v>0.16077170418006431</v>
      </c>
      <c r="BP100" s="8">
        <f>SUMIFS(BiofuelEnergyConversion[MJ],BiofuelEnergyConversion[BiofuelType],calc_biofuelsavings[[#This Row],[BiofuelType]])</f>
        <v>25493.023255813954</v>
      </c>
      <c r="BQ100" s="7">
        <f>SUMIFS(BiofuelEnergyConversion[Toe],BiofuelEnergyConversion[BiofuelType],calc_biofuelsavings[[#This Row],[BiofuelType]])</f>
        <v>0.57999999999999996</v>
      </c>
      <c r="BR100" s="8">
        <f>calc_biofuelsavings[[#This Row],[biofueluse]]*calc_biofuelsavings[[#This Row],[ProcCoef]]*calc_biofuelsavings[[#This Row],[MJContent]]</f>
        <v>0</v>
      </c>
      <c r="BS100" s="7">
        <f>calc_biofuelsavings[[#This Row],[biofueluse]]*calc_biofuelsavings[[#This Row],[ProcCoef]]*calc_biofuelsavings[[#This Row],[ToeContent]]*0.001</f>
        <v>0</v>
      </c>
      <c r="BT100" s="5">
        <f>SUMIFS(BiofuelSavingsData[Saving_CO2],BiofuelSavingsData[Feedstock],calc_biofuelsavings[[#This Row],[Feedstock]])*0.001</f>
        <v>-4.1433791268584055E-2</v>
      </c>
      <c r="BU100" s="7">
        <f>calc_biofuelsavings[[#This Row],[CO2savingcoef]]*calc_biofuelsavings[[#This Row],[biofuelprod]]/1000000</f>
        <v>0</v>
      </c>
    </row>
    <row r="101" spans="25:73" ht="15.75">
      <c r="Y101" s="357" t="s">
        <v>25</v>
      </c>
      <c r="Z101" s="357" t="str">
        <f>VLOOKUP("x",ClimateChange_Scen[],2,FALSE)</f>
        <v>NoChange</v>
      </c>
      <c r="AA101" s="357">
        <v>2025</v>
      </c>
      <c r="AB101" s="8">
        <f ca="1">(calc_cropemis[[#This Row],[EngyCO2_ha]]*calc_cropemis[[#This Row],[HarvArea]])*0.001</f>
        <v>0</v>
      </c>
      <c r="AC1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1" s="8">
        <f ca="1">(calc_cropemis[[#This Row],[EngyCH4_ha]]*calc_cropemis[[#This Row],[HarvArea]]+calc_cropemis[[#This Row],[RiceCH4_ha]]*calc_cropemis[[#This Row],[HarvArea]])*0.001</f>
        <v>0</v>
      </c>
      <c r="AE1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1" s="4">
        <f>1-calc_cropemis[[#This Row],[sharea_irr]]</f>
        <v>1</v>
      </c>
      <c r="AK1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1" s="4">
        <f ca="1">SUMIFS(Calc_feasCrops[FeasProd],Calc_feasCrops[CROP],calc_cropemis[[#This Row],[CROP]],Calc_feasCrops[YEAR],calc_cropemis[[#This Row],[YEAR]])</f>
        <v>0</v>
      </c>
      <c r="AP101" s="4">
        <f ca="1">SUMIFS(Calc_feasCrops[FeasHarvArea],Calc_feasCrops[CROP],calc_cropemis[[#This Row],[CROP]],Calc_feasCrops[YEAR],calc_cropemis[[#This Row],[YEAR]])</f>
        <v>0</v>
      </c>
      <c r="BK101" t="s">
        <v>84</v>
      </c>
      <c r="BL101" t="str">
        <f>VLOOKUP(calc_biofuelsavings[[#This Row],[Feedstock]],BiofuelSavingsData[],2,FALSE)</f>
        <v>ethanol</v>
      </c>
      <c r="BM101">
        <v>2025</v>
      </c>
      <c r="BN101" s="8">
        <f>SUMIFS(calc_hum_demand[biofuel],calc_hum_demand[year],calc_biofuelsavings[[#This Row],[Year]],calc_hum_demand[fproduct],calc_biofuelsavings[[#This Row],[Feedstock]])</f>
        <v>0</v>
      </c>
      <c r="BO101">
        <f>SUMIFS(BiofuelFeedstockConversion[BiofYield],BiofuelFeedstockConversion[Fproduct],calc_biofuelsavings[[#This Row],[Feedstock]])</f>
        <v>0.16077170418006431</v>
      </c>
      <c r="BP101" s="8">
        <f>SUMIFS(BiofuelEnergyConversion[MJ],BiofuelEnergyConversion[BiofuelType],calc_biofuelsavings[[#This Row],[BiofuelType]])</f>
        <v>25493.023255813954</v>
      </c>
      <c r="BQ101" s="7">
        <f>SUMIFS(BiofuelEnergyConversion[Toe],BiofuelEnergyConversion[BiofuelType],calc_biofuelsavings[[#This Row],[BiofuelType]])</f>
        <v>0.57999999999999996</v>
      </c>
      <c r="BR101" s="8">
        <f>calc_biofuelsavings[[#This Row],[biofueluse]]*calc_biofuelsavings[[#This Row],[ProcCoef]]*calc_biofuelsavings[[#This Row],[MJContent]]</f>
        <v>0</v>
      </c>
      <c r="BS101" s="7">
        <f>calc_biofuelsavings[[#This Row],[biofueluse]]*calc_biofuelsavings[[#This Row],[ProcCoef]]*calc_biofuelsavings[[#This Row],[ToeContent]]*0.001</f>
        <v>0</v>
      </c>
      <c r="BT101" s="5">
        <f>SUMIFS(BiofuelSavingsData[Saving_CO2],BiofuelSavingsData[Feedstock],calc_biofuelsavings[[#This Row],[Feedstock]])*0.001</f>
        <v>-4.1433791268584055E-2</v>
      </c>
      <c r="BU101" s="7">
        <f>calc_biofuelsavings[[#This Row],[CO2savingcoef]]*calc_biofuelsavings[[#This Row],[biofuelprod]]/1000000</f>
        <v>0</v>
      </c>
    </row>
    <row r="102" spans="25:73" ht="15.75">
      <c r="Y102" s="357" t="s">
        <v>25</v>
      </c>
      <c r="Z102" s="357" t="str">
        <f>VLOOKUP("x",ClimateChange_Scen[],2,FALSE)</f>
        <v>NoChange</v>
      </c>
      <c r="AA102" s="357">
        <v>2030</v>
      </c>
      <c r="AB102" s="8">
        <f ca="1">(calc_cropemis[[#This Row],[EngyCO2_ha]]*calc_cropemis[[#This Row],[HarvArea]])*0.001</f>
        <v>0</v>
      </c>
      <c r="AC1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2" s="8">
        <f ca="1">(calc_cropemis[[#This Row],[EngyCH4_ha]]*calc_cropemis[[#This Row],[HarvArea]]+calc_cropemis[[#This Row],[RiceCH4_ha]]*calc_cropemis[[#This Row],[HarvArea]])*0.001</f>
        <v>0</v>
      </c>
      <c r="AE1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2" s="4">
        <f>1-calc_cropemis[[#This Row],[sharea_irr]]</f>
        <v>1</v>
      </c>
      <c r="AK1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2" s="4">
        <f ca="1">SUMIFS(Calc_feasCrops[FeasProd],Calc_feasCrops[CROP],calc_cropemis[[#This Row],[CROP]],Calc_feasCrops[YEAR],calc_cropemis[[#This Row],[YEAR]])</f>
        <v>0</v>
      </c>
      <c r="AP102" s="4">
        <f ca="1">SUMIFS(Calc_feasCrops[FeasHarvArea],Calc_feasCrops[CROP],calc_cropemis[[#This Row],[CROP]],Calc_feasCrops[YEAR],calc_cropemis[[#This Row],[YEAR]])</f>
        <v>0</v>
      </c>
      <c r="BK102" t="s">
        <v>84</v>
      </c>
      <c r="BL102" t="str">
        <f>VLOOKUP(calc_biofuelsavings[[#This Row],[Feedstock]],BiofuelSavingsData[],2,FALSE)</f>
        <v>ethanol</v>
      </c>
      <c r="BM102">
        <v>2030</v>
      </c>
      <c r="BN102" s="8">
        <f>SUMIFS(calc_hum_demand[biofuel],calc_hum_demand[year],calc_biofuelsavings[[#This Row],[Year]],calc_hum_demand[fproduct],calc_biofuelsavings[[#This Row],[Feedstock]])</f>
        <v>0</v>
      </c>
      <c r="BO102">
        <f>SUMIFS(BiofuelFeedstockConversion[BiofYield],BiofuelFeedstockConversion[Fproduct],calc_biofuelsavings[[#This Row],[Feedstock]])</f>
        <v>0.16077170418006431</v>
      </c>
      <c r="BP102" s="8">
        <f>SUMIFS(BiofuelEnergyConversion[MJ],BiofuelEnergyConversion[BiofuelType],calc_biofuelsavings[[#This Row],[BiofuelType]])</f>
        <v>25493.023255813954</v>
      </c>
      <c r="BQ102" s="7">
        <f>SUMIFS(BiofuelEnergyConversion[Toe],BiofuelEnergyConversion[BiofuelType],calc_biofuelsavings[[#This Row],[BiofuelType]])</f>
        <v>0.57999999999999996</v>
      </c>
      <c r="BR102" s="8">
        <f>calc_biofuelsavings[[#This Row],[biofueluse]]*calc_biofuelsavings[[#This Row],[ProcCoef]]*calc_biofuelsavings[[#This Row],[MJContent]]</f>
        <v>0</v>
      </c>
      <c r="BS102" s="7">
        <f>calc_biofuelsavings[[#This Row],[biofueluse]]*calc_biofuelsavings[[#This Row],[ProcCoef]]*calc_biofuelsavings[[#This Row],[ToeContent]]*0.001</f>
        <v>0</v>
      </c>
      <c r="BT102" s="5">
        <f>SUMIFS(BiofuelSavingsData[Saving_CO2],BiofuelSavingsData[Feedstock],calc_biofuelsavings[[#This Row],[Feedstock]])*0.001</f>
        <v>-4.1433791268584055E-2</v>
      </c>
      <c r="BU102" s="7">
        <f>calc_biofuelsavings[[#This Row],[CO2savingcoef]]*calc_biofuelsavings[[#This Row],[biofuelprod]]/1000000</f>
        <v>0</v>
      </c>
    </row>
    <row r="103" spans="25:73" ht="15.75">
      <c r="Y103" s="357" t="s">
        <v>25</v>
      </c>
      <c r="Z103" s="357" t="str">
        <f>VLOOKUP("x",ClimateChange_Scen[],2,FALSE)</f>
        <v>NoChange</v>
      </c>
      <c r="AA103" s="357">
        <v>2035</v>
      </c>
      <c r="AB103" s="8">
        <f ca="1">(calc_cropemis[[#This Row],[EngyCO2_ha]]*calc_cropemis[[#This Row],[HarvArea]])*0.001</f>
        <v>0</v>
      </c>
      <c r="AC1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3" s="8">
        <f ca="1">(calc_cropemis[[#This Row],[EngyCH4_ha]]*calc_cropemis[[#This Row],[HarvArea]]+calc_cropemis[[#This Row],[RiceCH4_ha]]*calc_cropemis[[#This Row],[HarvArea]])*0.001</f>
        <v>0</v>
      </c>
      <c r="AE1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3" s="4">
        <f>1-calc_cropemis[[#This Row],[sharea_irr]]</f>
        <v>1</v>
      </c>
      <c r="AK1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3" s="4">
        <f ca="1">SUMIFS(Calc_feasCrops[FeasProd],Calc_feasCrops[CROP],calc_cropemis[[#This Row],[CROP]],Calc_feasCrops[YEAR],calc_cropemis[[#This Row],[YEAR]])</f>
        <v>0</v>
      </c>
      <c r="AP103" s="4">
        <f ca="1">SUMIFS(Calc_feasCrops[FeasHarvArea],Calc_feasCrops[CROP],calc_cropemis[[#This Row],[CROP]],Calc_feasCrops[YEAR],calc_cropemis[[#This Row],[YEAR]])</f>
        <v>0</v>
      </c>
      <c r="BK103" t="s">
        <v>84</v>
      </c>
      <c r="BL103" t="str">
        <f>VLOOKUP(calc_biofuelsavings[[#This Row],[Feedstock]],BiofuelSavingsData[],2,FALSE)</f>
        <v>ethanol</v>
      </c>
      <c r="BM103">
        <v>2035</v>
      </c>
      <c r="BN103" s="8">
        <f>SUMIFS(calc_hum_demand[biofuel],calc_hum_demand[year],calc_biofuelsavings[[#This Row],[Year]],calc_hum_demand[fproduct],calc_biofuelsavings[[#This Row],[Feedstock]])</f>
        <v>0</v>
      </c>
      <c r="BO103">
        <f>SUMIFS(BiofuelFeedstockConversion[BiofYield],BiofuelFeedstockConversion[Fproduct],calc_biofuelsavings[[#This Row],[Feedstock]])</f>
        <v>0.16077170418006431</v>
      </c>
      <c r="BP103" s="8">
        <f>SUMIFS(BiofuelEnergyConversion[MJ],BiofuelEnergyConversion[BiofuelType],calc_biofuelsavings[[#This Row],[BiofuelType]])</f>
        <v>25493.023255813954</v>
      </c>
      <c r="BQ103" s="7">
        <f>SUMIFS(BiofuelEnergyConversion[Toe],BiofuelEnergyConversion[BiofuelType],calc_biofuelsavings[[#This Row],[BiofuelType]])</f>
        <v>0.57999999999999996</v>
      </c>
      <c r="BR103" s="8">
        <f>calc_biofuelsavings[[#This Row],[biofueluse]]*calc_biofuelsavings[[#This Row],[ProcCoef]]*calc_biofuelsavings[[#This Row],[MJContent]]</f>
        <v>0</v>
      </c>
      <c r="BS103" s="7">
        <f>calc_biofuelsavings[[#This Row],[biofueluse]]*calc_biofuelsavings[[#This Row],[ProcCoef]]*calc_biofuelsavings[[#This Row],[ToeContent]]*0.001</f>
        <v>0</v>
      </c>
      <c r="BT103" s="5">
        <f>SUMIFS(BiofuelSavingsData[Saving_CO2],BiofuelSavingsData[Feedstock],calc_biofuelsavings[[#This Row],[Feedstock]])*0.001</f>
        <v>-4.1433791268584055E-2</v>
      </c>
      <c r="BU103" s="7">
        <f>calc_biofuelsavings[[#This Row],[CO2savingcoef]]*calc_biofuelsavings[[#This Row],[biofuelprod]]/1000000</f>
        <v>0</v>
      </c>
    </row>
    <row r="104" spans="25:73" ht="15.75">
      <c r="Y104" s="357" t="s">
        <v>25</v>
      </c>
      <c r="Z104" s="357" t="str">
        <f>VLOOKUP("x",ClimateChange_Scen[],2,FALSE)</f>
        <v>NoChange</v>
      </c>
      <c r="AA104" s="357">
        <v>2040</v>
      </c>
      <c r="AB104" s="8">
        <f ca="1">(calc_cropemis[[#This Row],[EngyCO2_ha]]*calc_cropemis[[#This Row],[HarvArea]])*0.001</f>
        <v>0</v>
      </c>
      <c r="AC1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4" s="8">
        <f ca="1">(calc_cropemis[[#This Row],[EngyCH4_ha]]*calc_cropemis[[#This Row],[HarvArea]]+calc_cropemis[[#This Row],[RiceCH4_ha]]*calc_cropemis[[#This Row],[HarvArea]])*0.001</f>
        <v>0</v>
      </c>
      <c r="AE1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4" s="4">
        <f>1-calc_cropemis[[#This Row],[sharea_irr]]</f>
        <v>1</v>
      </c>
      <c r="AK1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4" s="4">
        <f ca="1">SUMIFS(Calc_feasCrops[FeasProd],Calc_feasCrops[CROP],calc_cropemis[[#This Row],[CROP]],Calc_feasCrops[YEAR],calc_cropemis[[#This Row],[YEAR]])</f>
        <v>0</v>
      </c>
      <c r="AP104" s="4">
        <f ca="1">SUMIFS(Calc_feasCrops[FeasHarvArea],Calc_feasCrops[CROP],calc_cropemis[[#This Row],[CROP]],Calc_feasCrops[YEAR],calc_cropemis[[#This Row],[YEAR]])</f>
        <v>0</v>
      </c>
      <c r="BK104" t="s">
        <v>84</v>
      </c>
      <c r="BL104" t="str">
        <f>VLOOKUP(calc_biofuelsavings[[#This Row],[Feedstock]],BiofuelSavingsData[],2,FALSE)</f>
        <v>ethanol</v>
      </c>
      <c r="BM104">
        <v>2040</v>
      </c>
      <c r="BN104" s="8">
        <f>SUMIFS(calc_hum_demand[biofuel],calc_hum_demand[year],calc_biofuelsavings[[#This Row],[Year]],calc_hum_demand[fproduct],calc_biofuelsavings[[#This Row],[Feedstock]])</f>
        <v>0</v>
      </c>
      <c r="BO104">
        <f>SUMIFS(BiofuelFeedstockConversion[BiofYield],BiofuelFeedstockConversion[Fproduct],calc_biofuelsavings[[#This Row],[Feedstock]])</f>
        <v>0.16077170418006431</v>
      </c>
      <c r="BP104" s="8">
        <f>SUMIFS(BiofuelEnergyConversion[MJ],BiofuelEnergyConversion[BiofuelType],calc_biofuelsavings[[#This Row],[BiofuelType]])</f>
        <v>25493.023255813954</v>
      </c>
      <c r="BQ104" s="7">
        <f>SUMIFS(BiofuelEnergyConversion[Toe],BiofuelEnergyConversion[BiofuelType],calc_biofuelsavings[[#This Row],[BiofuelType]])</f>
        <v>0.57999999999999996</v>
      </c>
      <c r="BR104" s="8">
        <f>calc_biofuelsavings[[#This Row],[biofueluse]]*calc_biofuelsavings[[#This Row],[ProcCoef]]*calc_biofuelsavings[[#This Row],[MJContent]]</f>
        <v>0</v>
      </c>
      <c r="BS104" s="7">
        <f>calc_biofuelsavings[[#This Row],[biofueluse]]*calc_biofuelsavings[[#This Row],[ProcCoef]]*calc_biofuelsavings[[#This Row],[ToeContent]]*0.001</f>
        <v>0</v>
      </c>
      <c r="BT104" s="5">
        <f>SUMIFS(BiofuelSavingsData[Saving_CO2],BiofuelSavingsData[Feedstock],calc_biofuelsavings[[#This Row],[Feedstock]])*0.001</f>
        <v>-4.1433791268584055E-2</v>
      </c>
      <c r="BU104" s="7">
        <f>calc_biofuelsavings[[#This Row],[CO2savingcoef]]*calc_biofuelsavings[[#This Row],[biofuelprod]]/1000000</f>
        <v>0</v>
      </c>
    </row>
    <row r="105" spans="25:73" ht="15.75">
      <c r="Y105" s="357" t="s">
        <v>25</v>
      </c>
      <c r="Z105" s="357" t="str">
        <f>VLOOKUP("x",ClimateChange_Scen[],2,FALSE)</f>
        <v>NoChange</v>
      </c>
      <c r="AA105" s="357">
        <v>2045</v>
      </c>
      <c r="AB105" s="8">
        <f ca="1">(calc_cropemis[[#This Row],[EngyCO2_ha]]*calc_cropemis[[#This Row],[HarvArea]])*0.001</f>
        <v>0</v>
      </c>
      <c r="AC1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5" s="8">
        <f ca="1">(calc_cropemis[[#This Row],[EngyCH4_ha]]*calc_cropemis[[#This Row],[HarvArea]]+calc_cropemis[[#This Row],[RiceCH4_ha]]*calc_cropemis[[#This Row],[HarvArea]])*0.001</f>
        <v>0</v>
      </c>
      <c r="AE1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5" s="4">
        <f>1-calc_cropemis[[#This Row],[sharea_irr]]</f>
        <v>1</v>
      </c>
      <c r="AK1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5" s="4">
        <f ca="1">SUMIFS(Calc_feasCrops[FeasProd],Calc_feasCrops[CROP],calc_cropemis[[#This Row],[CROP]],Calc_feasCrops[YEAR],calc_cropemis[[#This Row],[YEAR]])</f>
        <v>0</v>
      </c>
      <c r="AP105" s="4">
        <f ca="1">SUMIFS(Calc_feasCrops[FeasHarvArea],Calc_feasCrops[CROP],calc_cropemis[[#This Row],[CROP]],Calc_feasCrops[YEAR],calc_cropemis[[#This Row],[YEAR]])</f>
        <v>0</v>
      </c>
      <c r="BK105" t="s">
        <v>84</v>
      </c>
      <c r="BL105" t="str">
        <f>VLOOKUP(calc_biofuelsavings[[#This Row],[Feedstock]],BiofuelSavingsData[],2,FALSE)</f>
        <v>ethanol</v>
      </c>
      <c r="BM105">
        <v>2045</v>
      </c>
      <c r="BN105" s="8">
        <f>SUMIFS(calc_hum_demand[biofuel],calc_hum_demand[year],calc_biofuelsavings[[#This Row],[Year]],calc_hum_demand[fproduct],calc_biofuelsavings[[#This Row],[Feedstock]])</f>
        <v>0</v>
      </c>
      <c r="BO105">
        <f>SUMIFS(BiofuelFeedstockConversion[BiofYield],BiofuelFeedstockConversion[Fproduct],calc_biofuelsavings[[#This Row],[Feedstock]])</f>
        <v>0.16077170418006431</v>
      </c>
      <c r="BP105" s="8">
        <f>SUMIFS(BiofuelEnergyConversion[MJ],BiofuelEnergyConversion[BiofuelType],calc_biofuelsavings[[#This Row],[BiofuelType]])</f>
        <v>25493.023255813954</v>
      </c>
      <c r="BQ105" s="7">
        <f>SUMIFS(BiofuelEnergyConversion[Toe],BiofuelEnergyConversion[BiofuelType],calc_biofuelsavings[[#This Row],[BiofuelType]])</f>
        <v>0.57999999999999996</v>
      </c>
      <c r="BR105" s="8">
        <f>calc_biofuelsavings[[#This Row],[biofueluse]]*calc_biofuelsavings[[#This Row],[ProcCoef]]*calc_biofuelsavings[[#This Row],[MJContent]]</f>
        <v>0</v>
      </c>
      <c r="BS105" s="7">
        <f>calc_biofuelsavings[[#This Row],[biofueluse]]*calc_biofuelsavings[[#This Row],[ProcCoef]]*calc_biofuelsavings[[#This Row],[ToeContent]]*0.001</f>
        <v>0</v>
      </c>
      <c r="BT105" s="5">
        <f>SUMIFS(BiofuelSavingsData[Saving_CO2],BiofuelSavingsData[Feedstock],calc_biofuelsavings[[#This Row],[Feedstock]])*0.001</f>
        <v>-4.1433791268584055E-2</v>
      </c>
      <c r="BU105" s="7">
        <f>calc_biofuelsavings[[#This Row],[CO2savingcoef]]*calc_biofuelsavings[[#This Row],[biofuelprod]]/1000000</f>
        <v>0</v>
      </c>
    </row>
    <row r="106" spans="25:73" ht="15.75">
      <c r="Y106" s="357" t="s">
        <v>25</v>
      </c>
      <c r="Z106" s="357" t="str">
        <f>VLOOKUP("x",ClimateChange_Scen[],2,FALSE)</f>
        <v>NoChange</v>
      </c>
      <c r="AA106" s="357">
        <v>2050</v>
      </c>
      <c r="AB106" s="8">
        <f ca="1">(calc_cropemis[[#This Row],[EngyCO2_ha]]*calc_cropemis[[#This Row],[HarvArea]])*0.001</f>
        <v>0</v>
      </c>
      <c r="AC1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6" s="8">
        <f ca="1">(calc_cropemis[[#This Row],[EngyCH4_ha]]*calc_cropemis[[#This Row],[HarvArea]]+calc_cropemis[[#This Row],[RiceCH4_ha]]*calc_cropemis[[#This Row],[HarvArea]])*0.001</f>
        <v>0</v>
      </c>
      <c r="AE1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6" s="4">
        <f>1-calc_cropemis[[#This Row],[sharea_irr]]</f>
        <v>1</v>
      </c>
      <c r="AK1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6" s="4">
        <f ca="1">SUMIFS(Calc_feasCrops[FeasProd],Calc_feasCrops[CROP],calc_cropemis[[#This Row],[CROP]],Calc_feasCrops[YEAR],calc_cropemis[[#This Row],[YEAR]])</f>
        <v>0</v>
      </c>
      <c r="AP106" s="4">
        <f ca="1">SUMIFS(Calc_feasCrops[FeasHarvArea],Calc_feasCrops[CROP],calc_cropemis[[#This Row],[CROP]],Calc_feasCrops[YEAR],calc_cropemis[[#This Row],[YEAR]])</f>
        <v>0</v>
      </c>
      <c r="BK106" t="s">
        <v>84</v>
      </c>
      <c r="BL106" t="str">
        <f>VLOOKUP(calc_biofuelsavings[[#This Row],[Feedstock]],BiofuelSavingsData[],2,FALSE)</f>
        <v>ethanol</v>
      </c>
      <c r="BM106">
        <v>2050</v>
      </c>
      <c r="BN106" s="8">
        <f>SUMIFS(calc_hum_demand[biofuel],calc_hum_demand[year],calc_biofuelsavings[[#This Row],[Year]],calc_hum_demand[fproduct],calc_biofuelsavings[[#This Row],[Feedstock]])</f>
        <v>0</v>
      </c>
      <c r="BO106">
        <f>SUMIFS(BiofuelFeedstockConversion[BiofYield],BiofuelFeedstockConversion[Fproduct],calc_biofuelsavings[[#This Row],[Feedstock]])</f>
        <v>0.16077170418006431</v>
      </c>
      <c r="BP106" s="8">
        <f>SUMIFS(BiofuelEnergyConversion[MJ],BiofuelEnergyConversion[BiofuelType],calc_biofuelsavings[[#This Row],[BiofuelType]])</f>
        <v>25493.023255813954</v>
      </c>
      <c r="BQ106" s="7">
        <f>SUMIFS(BiofuelEnergyConversion[Toe],BiofuelEnergyConversion[BiofuelType],calc_biofuelsavings[[#This Row],[BiofuelType]])</f>
        <v>0.57999999999999996</v>
      </c>
      <c r="BR106" s="8">
        <f>calc_biofuelsavings[[#This Row],[biofueluse]]*calc_biofuelsavings[[#This Row],[ProcCoef]]*calc_biofuelsavings[[#This Row],[MJContent]]</f>
        <v>0</v>
      </c>
      <c r="BS106" s="7">
        <f>calc_biofuelsavings[[#This Row],[biofueluse]]*calc_biofuelsavings[[#This Row],[ProcCoef]]*calc_biofuelsavings[[#This Row],[ToeContent]]*0.001</f>
        <v>0</v>
      </c>
      <c r="BT106" s="5">
        <f>SUMIFS(BiofuelSavingsData[Saving_CO2],BiofuelSavingsData[Feedstock],calc_biofuelsavings[[#This Row],[Feedstock]])*0.001</f>
        <v>-4.1433791268584055E-2</v>
      </c>
      <c r="BU106" s="7">
        <f>calc_biofuelsavings[[#This Row],[CO2savingcoef]]*calc_biofuelsavings[[#This Row],[biofuelprod]]/1000000</f>
        <v>0</v>
      </c>
    </row>
    <row r="107" spans="25:73" ht="15.75">
      <c r="Y107" s="357" t="s">
        <v>26</v>
      </c>
      <c r="Z107" s="357" t="str">
        <f>VLOOKUP("x",ClimateChange_Scen[],2,FALSE)</f>
        <v>NoChange</v>
      </c>
      <c r="AA107" s="357">
        <v>2000</v>
      </c>
      <c r="AB107" s="8">
        <f ca="1">(calc_cropemis[[#This Row],[EngyCO2_ha]]*calc_cropemis[[#This Row],[HarvArea]])*0.001</f>
        <v>0.29141112428597765</v>
      </c>
      <c r="AC1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146155803435405E-4</v>
      </c>
      <c r="AD107" s="8">
        <f ca="1">(calc_cropemis[[#This Row],[EngyCH4_ha]]*calc_cropemis[[#This Row],[HarvArea]]+calc_cropemis[[#This Row],[RiceCH4_ha]]*calc_cropemis[[#This Row],[HarvArea]])*0.001</f>
        <v>9.2298164141872406E-6</v>
      </c>
      <c r="AE1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0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7" s="4">
        <f>1-calc_cropemis[[#This Row],[sharea_irr]]</f>
        <v>1</v>
      </c>
      <c r="AK1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532361675465839</v>
      </c>
      <c r="AM1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5561845788829309</v>
      </c>
      <c r="AN1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7" s="4">
        <f ca="1">SUMIFS(Calc_feasCrops[FeasProd],Calc_feasCrops[CROP],calc_cropemis[[#This Row],[CROP]],Calc_feasCrops[YEAR],calc_cropemis[[#This Row],[YEAR]])</f>
        <v>826.94181818181823</v>
      </c>
      <c r="AP107" s="4">
        <f ca="1">SUMIFS(Calc_feasCrops[FeasHarvArea],Calc_feasCrops[CROP],calc_cropemis[[#This Row],[CROP]],Calc_feasCrops[YEAR],calc_cropemis[[#This Row],[YEAR]])</f>
        <v>490.55870570107862</v>
      </c>
      <c r="BK107" t="s">
        <v>362</v>
      </c>
      <c r="BL107" t="str">
        <f>VLOOKUP(calc_biofuelsavings[[#This Row],[Feedstock]],BiofuelSavingsData[],2,FALSE)</f>
        <v>biodiesel</v>
      </c>
      <c r="BM107">
        <v>2000</v>
      </c>
      <c r="BN107" s="8">
        <f>SUMIFS(calc_hum_demand[biofuel],calc_hum_demand[year],calc_biofuelsavings[[#This Row],[Year]],calc_hum_demand[fproduct],calc_biofuelsavings[[#This Row],[Feedstock]])</f>
        <v>0</v>
      </c>
      <c r="BO107">
        <f>SUMIFS(BiofuelFeedstockConversion[BiofYield],BiofuelFeedstockConversion[Fproduct],calc_biofuelsavings[[#This Row],[Feedstock]])</f>
        <v>0.95</v>
      </c>
      <c r="BP107" s="8">
        <f>SUMIFS(BiofuelEnergyConversion[MJ],BiofuelEnergyConversion[BiofuelType],calc_biofuelsavings[[#This Row],[BiofuelType]])</f>
        <v>37800</v>
      </c>
      <c r="BQ107" s="7">
        <f>SUMIFS(BiofuelEnergyConversion[Toe],BiofuelEnergyConversion[BiofuelType],calc_biofuelsavings[[#This Row],[BiofuelType]])</f>
        <v>0.86</v>
      </c>
      <c r="BR107" s="8">
        <f>calc_biofuelsavings[[#This Row],[biofueluse]]*calc_biofuelsavings[[#This Row],[ProcCoef]]*calc_biofuelsavings[[#This Row],[MJContent]]</f>
        <v>0</v>
      </c>
      <c r="BS107" s="7">
        <f>calc_biofuelsavings[[#This Row],[biofueluse]]*calc_biofuelsavings[[#This Row],[ProcCoef]]*calc_biofuelsavings[[#This Row],[ToeContent]]*0.001</f>
        <v>0</v>
      </c>
      <c r="BT107" s="5">
        <f>SUMIFS(BiofuelSavingsData[Saving_CO2],BiofuelSavingsData[Feedstock],calc_biofuelsavings[[#This Row],[Feedstock]])*0.001</f>
        <v>-4.9071286633162688E-2</v>
      </c>
      <c r="BU107" s="7">
        <f>calc_biofuelsavings[[#This Row],[CO2savingcoef]]*calc_biofuelsavings[[#This Row],[biofuelprod]]/1000000</f>
        <v>0</v>
      </c>
    </row>
    <row r="108" spans="25:73" ht="15.75">
      <c r="Y108" s="357" t="s">
        <v>26</v>
      </c>
      <c r="Z108" s="357" t="str">
        <f>VLOOKUP("x",ClimateChange_Scen[],2,FALSE)</f>
        <v>NoChange</v>
      </c>
      <c r="AA108" s="357">
        <v>2005</v>
      </c>
      <c r="AB108" s="8">
        <f ca="1">(calc_cropemis[[#This Row],[EngyCO2_ha]]*calc_cropemis[[#This Row],[HarvArea]])*0.001</f>
        <v>0.32375592134371989</v>
      </c>
      <c r="AC1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485489597365948E-4</v>
      </c>
      <c r="AD108" s="8">
        <f ca="1">(calc_cropemis[[#This Row],[EngyCH4_ha]]*calc_cropemis[[#This Row],[HarvArea]]+calc_cropemis[[#This Row],[RiceCH4_ha]]*calc_cropemis[[#This Row],[HarvArea]])*0.001</f>
        <v>1.2039727899735611E-5</v>
      </c>
      <c r="AE1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0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0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8" s="4">
        <f>1-calc_cropemis[[#This Row],[sharea_irr]]</f>
        <v>1</v>
      </c>
      <c r="AK1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78697185919328</v>
      </c>
      <c r="AM1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604228397762868</v>
      </c>
      <c r="AN1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8" s="4">
        <f ca="1">SUMIFS(Calc_feasCrops[FeasProd],Calc_feasCrops[CROP],calc_cropemis[[#This Row],[CROP]],Calc_feasCrops[YEAR],calc_cropemis[[#This Row],[YEAR]])</f>
        <v>909.84296619411134</v>
      </c>
      <c r="AP108" s="4">
        <f ca="1">SUMIFS(Calc_feasCrops[FeasHarvArea],Calc_feasCrops[CROP],calc_cropemis[[#This Row],[CROP]],Calc_feasCrops[YEAR],calc_cropemis[[#This Row],[YEAR]])</f>
        <v>522.63305996376187</v>
      </c>
      <c r="BK108" t="s">
        <v>362</v>
      </c>
      <c r="BL108" t="str">
        <f>VLOOKUP(calc_biofuelsavings[[#This Row],[Feedstock]],BiofuelSavingsData[],2,FALSE)</f>
        <v>biodiesel</v>
      </c>
      <c r="BM108">
        <v>2005</v>
      </c>
      <c r="BN108" s="8">
        <f>SUMIFS(calc_hum_demand[biofuel],calc_hum_demand[year],calc_biofuelsavings[[#This Row],[Year]],calc_hum_demand[fproduct],calc_biofuelsavings[[#This Row],[Feedstock]])</f>
        <v>0</v>
      </c>
      <c r="BO108">
        <f>SUMIFS(BiofuelFeedstockConversion[BiofYield],BiofuelFeedstockConversion[Fproduct],calc_biofuelsavings[[#This Row],[Feedstock]])</f>
        <v>0.95</v>
      </c>
      <c r="BP108" s="8">
        <f>SUMIFS(BiofuelEnergyConversion[MJ],BiofuelEnergyConversion[BiofuelType],calc_biofuelsavings[[#This Row],[BiofuelType]])</f>
        <v>37800</v>
      </c>
      <c r="BQ108" s="7">
        <f>SUMIFS(BiofuelEnergyConversion[Toe],BiofuelEnergyConversion[BiofuelType],calc_biofuelsavings[[#This Row],[BiofuelType]])</f>
        <v>0.86</v>
      </c>
      <c r="BR108" s="8">
        <f>calc_biofuelsavings[[#This Row],[biofueluse]]*calc_biofuelsavings[[#This Row],[ProcCoef]]*calc_biofuelsavings[[#This Row],[MJContent]]</f>
        <v>0</v>
      </c>
      <c r="BS108" s="7">
        <f>calc_biofuelsavings[[#This Row],[biofueluse]]*calc_biofuelsavings[[#This Row],[ProcCoef]]*calc_biofuelsavings[[#This Row],[ToeContent]]*0.001</f>
        <v>0</v>
      </c>
      <c r="BT108" s="5">
        <f>SUMIFS(BiofuelSavingsData[Saving_CO2],BiofuelSavingsData[Feedstock],calc_biofuelsavings[[#This Row],[Feedstock]])*0.001</f>
        <v>-4.9071286633162688E-2</v>
      </c>
      <c r="BU108" s="7">
        <f>calc_biofuelsavings[[#This Row],[CO2savingcoef]]*calc_biofuelsavings[[#This Row],[biofuelprod]]/1000000</f>
        <v>0</v>
      </c>
    </row>
    <row r="109" spans="25:73" ht="15.75">
      <c r="Y109" s="357" t="s">
        <v>26</v>
      </c>
      <c r="Z109" s="357" t="str">
        <f>VLOOKUP("x",ClimateChange_Scen[],2,FALSE)</f>
        <v>NoChange</v>
      </c>
      <c r="AA109" s="357">
        <v>2010</v>
      </c>
      <c r="AB109" s="8">
        <f ca="1">(calc_cropemis[[#This Row],[EngyCO2_ha]]*calc_cropemis[[#This Row],[HarvArea]])*0.001</f>
        <v>0.35524228191061924</v>
      </c>
      <c r="AC1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360624090550559E-3</v>
      </c>
      <c r="AD109" s="8">
        <f ca="1">(calc_cropemis[[#This Row],[EngyCH4_ha]]*calc_cropemis[[#This Row],[HarvArea]]+calc_cropemis[[#This Row],[RiceCH4_ha]]*calc_cropemis[[#This Row],[HarvArea]])*0.001</f>
        <v>6.3527563185347333E-6</v>
      </c>
      <c r="AE1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9" s="4">
        <f>1-calc_cropemis[[#This Row],[sharea_irr]]</f>
        <v>1</v>
      </c>
      <c r="AK1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2338536112917</v>
      </c>
      <c r="AM1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728773909376036</v>
      </c>
      <c r="AN1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9" s="4">
        <f ca="1">SUMIFS(Calc_feasCrops[FeasProd],Calc_feasCrops[CROP],calc_cropemis[[#This Row],[CROP]],Calc_feasCrops[YEAR],calc_cropemis[[#This Row],[YEAR]])</f>
        <v>991.8401598401598</v>
      </c>
      <c r="AP109" s="4">
        <f ca="1">SUMIFS(Calc_feasCrops[FeasHarvArea],Calc_feasCrops[CROP],calc_cropemis[[#This Row],[CROP]],Calc_feasCrops[YEAR],calc_cropemis[[#This Row],[YEAR]])</f>
        <v>579.49087038088044</v>
      </c>
      <c r="BK109" t="s">
        <v>362</v>
      </c>
      <c r="BL109" t="str">
        <f>VLOOKUP(calc_biofuelsavings[[#This Row],[Feedstock]],BiofuelSavingsData[],2,FALSE)</f>
        <v>biodiesel</v>
      </c>
      <c r="BM109">
        <v>2010</v>
      </c>
      <c r="BN109" s="8">
        <f>SUMIFS(calc_hum_demand[biofuel],calc_hum_demand[year],calc_biofuelsavings[[#This Row],[Year]],calc_hum_demand[fproduct],calc_biofuelsavings[[#This Row],[Feedstock]])</f>
        <v>0</v>
      </c>
      <c r="BO109">
        <f>SUMIFS(BiofuelFeedstockConversion[BiofYield],BiofuelFeedstockConversion[Fproduct],calc_biofuelsavings[[#This Row],[Feedstock]])</f>
        <v>0.95</v>
      </c>
      <c r="BP109" s="8">
        <f>SUMIFS(BiofuelEnergyConversion[MJ],BiofuelEnergyConversion[BiofuelType],calc_biofuelsavings[[#This Row],[BiofuelType]])</f>
        <v>37800</v>
      </c>
      <c r="BQ109" s="7">
        <f>SUMIFS(BiofuelEnergyConversion[Toe],BiofuelEnergyConversion[BiofuelType],calc_biofuelsavings[[#This Row],[BiofuelType]])</f>
        <v>0.86</v>
      </c>
      <c r="BR109" s="8">
        <f>calc_biofuelsavings[[#This Row],[biofueluse]]*calc_biofuelsavings[[#This Row],[ProcCoef]]*calc_biofuelsavings[[#This Row],[MJContent]]</f>
        <v>0</v>
      </c>
      <c r="BS109" s="7">
        <f>calc_biofuelsavings[[#This Row],[biofueluse]]*calc_biofuelsavings[[#This Row],[ProcCoef]]*calc_biofuelsavings[[#This Row],[ToeContent]]*0.001</f>
        <v>0</v>
      </c>
      <c r="BT109" s="5">
        <f>SUMIFS(BiofuelSavingsData[Saving_CO2],BiofuelSavingsData[Feedstock],calc_biofuelsavings[[#This Row],[Feedstock]])*0.001</f>
        <v>-4.9071286633162688E-2</v>
      </c>
      <c r="BU109" s="7">
        <f>calc_biofuelsavings[[#This Row],[CO2savingcoef]]*calc_biofuelsavings[[#This Row],[biofuelprod]]/1000000</f>
        <v>0</v>
      </c>
    </row>
    <row r="110" spans="25:73" ht="15.75">
      <c r="Y110" s="357" t="s">
        <v>26</v>
      </c>
      <c r="Z110" s="357" t="str">
        <f>VLOOKUP("x",ClimateChange_Scen[],2,FALSE)</f>
        <v>NoChange</v>
      </c>
      <c r="AA110" s="357">
        <v>2015</v>
      </c>
      <c r="AB110" s="8">
        <f ca="1">(calc_cropemis[[#This Row],[EngyCO2_ha]]*calc_cropemis[[#This Row],[HarvArea]])*0.001</f>
        <v>0.42004836204205132</v>
      </c>
      <c r="AC1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694966358568208E-3</v>
      </c>
      <c r="AD110" s="8">
        <f ca="1">(calc_cropemis[[#This Row],[EngyCH4_ha]]*calc_cropemis[[#This Row],[HarvArea]]+calc_cropemis[[#This Row],[RiceCH4_ha]]*calc_cropemis[[#This Row],[HarvArea]])*0.001</f>
        <v>6.5605792725855612E-6</v>
      </c>
      <c r="AE1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0" s="4">
        <f>1-calc_cropemis[[#This Row],[sharea_irr]]</f>
        <v>1</v>
      </c>
      <c r="AK1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49973640420694</v>
      </c>
      <c r="AM1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082721698306222</v>
      </c>
      <c r="AN1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0" s="4">
        <f ca="1">SUMIFS(Calc_feasCrops[FeasProd],Calc_feasCrops[CROP],calc_cropemis[[#This Row],[CROP]],Calc_feasCrops[YEAR],calc_cropemis[[#This Row],[YEAR]])</f>
        <v>1231.3576423576424</v>
      </c>
      <c r="AP110" s="4">
        <f ca="1">SUMIFS(Calc_feasCrops[FeasHarvArea],Calc_feasCrops[CROP],calc_cropemis[[#This Row],[CROP]],Calc_feasCrops[YEAR],calc_cropemis[[#This Row],[YEAR]])</f>
        <v>565.90520812520811</v>
      </c>
      <c r="BK110" t="s">
        <v>362</v>
      </c>
      <c r="BL110" t="str">
        <f>VLOOKUP(calc_biofuelsavings[[#This Row],[Feedstock]],BiofuelSavingsData[],2,FALSE)</f>
        <v>biodiesel</v>
      </c>
      <c r="BM110">
        <v>2015</v>
      </c>
      <c r="BN110" s="8">
        <f>SUMIFS(calc_hum_demand[biofuel],calc_hum_demand[year],calc_biofuelsavings[[#This Row],[Year]],calc_hum_demand[fproduct],calc_biofuelsavings[[#This Row],[Feedstock]])</f>
        <v>0</v>
      </c>
      <c r="BO110">
        <f>SUMIFS(BiofuelFeedstockConversion[BiofYield],BiofuelFeedstockConversion[Fproduct],calc_biofuelsavings[[#This Row],[Feedstock]])</f>
        <v>0.95</v>
      </c>
      <c r="BP110" s="8">
        <f>SUMIFS(BiofuelEnergyConversion[MJ],BiofuelEnergyConversion[BiofuelType],calc_biofuelsavings[[#This Row],[BiofuelType]])</f>
        <v>37800</v>
      </c>
      <c r="BQ110" s="7">
        <f>SUMIFS(BiofuelEnergyConversion[Toe],BiofuelEnergyConversion[BiofuelType],calc_biofuelsavings[[#This Row],[BiofuelType]])</f>
        <v>0.86</v>
      </c>
      <c r="BR110" s="8">
        <f>calc_biofuelsavings[[#This Row],[biofueluse]]*calc_biofuelsavings[[#This Row],[ProcCoef]]*calc_biofuelsavings[[#This Row],[MJContent]]</f>
        <v>0</v>
      </c>
      <c r="BS110" s="7">
        <f>calc_biofuelsavings[[#This Row],[biofueluse]]*calc_biofuelsavings[[#This Row],[ProcCoef]]*calc_biofuelsavings[[#This Row],[ToeContent]]*0.001</f>
        <v>0</v>
      </c>
      <c r="BT110" s="5">
        <f>SUMIFS(BiofuelSavingsData[Saving_CO2],BiofuelSavingsData[Feedstock],calc_biofuelsavings[[#This Row],[Feedstock]])*0.001</f>
        <v>-4.9071286633162688E-2</v>
      </c>
      <c r="BU110" s="7">
        <f>calc_biofuelsavings[[#This Row],[CO2savingcoef]]*calc_biofuelsavings[[#This Row],[biofuelprod]]/1000000</f>
        <v>0</v>
      </c>
    </row>
    <row r="111" spans="25:73" ht="15.75">
      <c r="Y111" s="357" t="s">
        <v>26</v>
      </c>
      <c r="Z111" s="357" t="str">
        <f>VLOOKUP("x",ClimateChange_Scen[],2,FALSE)</f>
        <v>NoChange</v>
      </c>
      <c r="AA111" s="357">
        <v>2020</v>
      </c>
      <c r="AB111" s="8">
        <f ca="1">(calc_cropemis[[#This Row],[EngyCO2_ha]]*calc_cropemis[[#This Row],[HarvArea]])*0.001</f>
        <v>0.45489435221800045</v>
      </c>
      <c r="AC1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84774087529815E-3</v>
      </c>
      <c r="AD111" s="8">
        <f ca="1">(calc_cropemis[[#This Row],[EngyCH4_ha]]*calc_cropemis[[#This Row],[HarvArea]]+calc_cropemis[[#This Row],[RiceCH4_ha]]*calc_cropemis[[#This Row],[HarvArea]])*0.001</f>
        <v>7.4602481351542777E-6</v>
      </c>
      <c r="AE1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1" s="4">
        <f>1-calc_cropemis[[#This Row],[sharea_irr]]</f>
        <v>1</v>
      </c>
      <c r="AK1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090953233341384</v>
      </c>
      <c r="AM1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075766874205682</v>
      </c>
      <c r="AN1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1" s="4">
        <f ca="1">SUMIFS(Calc_feasCrops[FeasProd],Calc_feasCrops[CROP],calc_cropemis[[#This Row],[CROP]],Calc_feasCrops[YEAR],calc_cropemis[[#This Row],[YEAR]])</f>
        <v>5615.7632367632377</v>
      </c>
      <c r="AP111" s="4">
        <f ca="1">SUMIFS(Calc_feasCrops[FeasHarvArea],Calc_feasCrops[CROP],calc_cropemis[[#This Row],[CROP]],Calc_feasCrops[YEAR],calc_cropemis[[#This Row],[YEAR]])</f>
        <v>556.77467108510371</v>
      </c>
      <c r="BK111" t="s">
        <v>362</v>
      </c>
      <c r="BL111" t="str">
        <f>VLOOKUP(calc_biofuelsavings[[#This Row],[Feedstock]],BiofuelSavingsData[],2,FALSE)</f>
        <v>biodiesel</v>
      </c>
      <c r="BM111">
        <v>2020</v>
      </c>
      <c r="BN111" s="8">
        <f>SUMIFS(calc_hum_demand[biofuel],calc_hum_demand[year],calc_biofuelsavings[[#This Row],[Year]],calc_hum_demand[fproduct],calc_biofuelsavings[[#This Row],[Feedstock]])</f>
        <v>0</v>
      </c>
      <c r="BO111">
        <f>SUMIFS(BiofuelFeedstockConversion[BiofYield],BiofuelFeedstockConversion[Fproduct],calc_biofuelsavings[[#This Row],[Feedstock]])</f>
        <v>0.95</v>
      </c>
      <c r="BP111" s="8">
        <f>SUMIFS(BiofuelEnergyConversion[MJ],BiofuelEnergyConversion[BiofuelType],calc_biofuelsavings[[#This Row],[BiofuelType]])</f>
        <v>37800</v>
      </c>
      <c r="BQ111" s="7">
        <f>SUMIFS(BiofuelEnergyConversion[Toe],BiofuelEnergyConversion[BiofuelType],calc_biofuelsavings[[#This Row],[BiofuelType]])</f>
        <v>0.86</v>
      </c>
      <c r="BR111" s="8">
        <f>calc_biofuelsavings[[#This Row],[biofueluse]]*calc_biofuelsavings[[#This Row],[ProcCoef]]*calc_biofuelsavings[[#This Row],[MJContent]]</f>
        <v>0</v>
      </c>
      <c r="BS111" s="7">
        <f>calc_biofuelsavings[[#This Row],[biofueluse]]*calc_biofuelsavings[[#This Row],[ProcCoef]]*calc_biofuelsavings[[#This Row],[ToeContent]]*0.001</f>
        <v>0</v>
      </c>
      <c r="BT111" s="5">
        <f>SUMIFS(BiofuelSavingsData[Saving_CO2],BiofuelSavingsData[Feedstock],calc_biofuelsavings[[#This Row],[Feedstock]])*0.001</f>
        <v>-4.9071286633162688E-2</v>
      </c>
      <c r="BU111" s="7">
        <f>calc_biofuelsavings[[#This Row],[CO2savingcoef]]*calc_biofuelsavings[[#This Row],[biofuelprod]]/1000000</f>
        <v>0</v>
      </c>
    </row>
    <row r="112" spans="25:73" ht="15.75">
      <c r="Y112" s="357" t="s">
        <v>26</v>
      </c>
      <c r="Z112" s="357" t="str">
        <f>VLOOKUP("x",ClimateChange_Scen[],2,FALSE)</f>
        <v>NoChange</v>
      </c>
      <c r="AA112" s="357">
        <v>2025</v>
      </c>
      <c r="AB112" s="8">
        <f ca="1">(calc_cropemis[[#This Row],[EngyCO2_ha]]*calc_cropemis[[#This Row],[HarvArea]])*0.001</f>
        <v>0.4804386253893817</v>
      </c>
      <c r="AC1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5541571165788E-3</v>
      </c>
      <c r="AD112" s="8">
        <f ca="1">(calc_cropemis[[#This Row],[EngyCH4_ha]]*calc_cropemis[[#This Row],[HarvArea]]+calc_cropemis[[#This Row],[RiceCH4_ha]]*calc_cropemis[[#This Row],[HarvArea]])*0.001</f>
        <v>7.8791731346876714E-6</v>
      </c>
      <c r="AE1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2" s="4">
        <f>1-calc_cropemis[[#This Row],[sharea_irr]]</f>
        <v>1</v>
      </c>
      <c r="AK1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938375123565848</v>
      </c>
      <c r="AM1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866181686740172</v>
      </c>
      <c r="AN1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2" s="4">
        <f ca="1">SUMIFS(Calc_feasCrops[FeasProd],Calc_feasCrops[CROP],calc_cropemis[[#This Row],[CROP]],Calc_feasCrops[YEAR],calc_cropemis[[#This Row],[YEAR]])</f>
        <v>5931.112481013547</v>
      </c>
      <c r="AP112" s="4">
        <f ca="1">SUMIFS(Calc_feasCrops[FeasHarvArea],Calc_feasCrops[CROP],calc_cropemis[[#This Row],[CROP]],Calc_feasCrops[YEAR],calc_cropemis[[#This Row],[YEAR]])</f>
        <v>588.03996207796263</v>
      </c>
      <c r="BK112" t="s">
        <v>362</v>
      </c>
      <c r="BL112" t="str">
        <f>VLOOKUP(calc_biofuelsavings[[#This Row],[Feedstock]],BiofuelSavingsData[],2,FALSE)</f>
        <v>biodiesel</v>
      </c>
      <c r="BM112">
        <v>2025</v>
      </c>
      <c r="BN112" s="8">
        <f>SUMIFS(calc_hum_demand[biofuel],calc_hum_demand[year],calc_biofuelsavings[[#This Row],[Year]],calc_hum_demand[fproduct],calc_biofuelsavings[[#This Row],[Feedstock]])</f>
        <v>0</v>
      </c>
      <c r="BO112">
        <f>SUMIFS(BiofuelFeedstockConversion[BiofYield],BiofuelFeedstockConversion[Fproduct],calc_biofuelsavings[[#This Row],[Feedstock]])</f>
        <v>0.95</v>
      </c>
      <c r="BP112" s="8">
        <f>SUMIFS(BiofuelEnergyConversion[MJ],BiofuelEnergyConversion[BiofuelType],calc_biofuelsavings[[#This Row],[BiofuelType]])</f>
        <v>37800</v>
      </c>
      <c r="BQ112" s="7">
        <f>SUMIFS(BiofuelEnergyConversion[Toe],BiofuelEnergyConversion[BiofuelType],calc_biofuelsavings[[#This Row],[BiofuelType]])</f>
        <v>0.86</v>
      </c>
      <c r="BR112" s="8">
        <f>calc_biofuelsavings[[#This Row],[biofueluse]]*calc_biofuelsavings[[#This Row],[ProcCoef]]*calc_biofuelsavings[[#This Row],[MJContent]]</f>
        <v>0</v>
      </c>
      <c r="BS112" s="7">
        <f>calc_biofuelsavings[[#This Row],[biofueluse]]*calc_biofuelsavings[[#This Row],[ProcCoef]]*calc_biofuelsavings[[#This Row],[ToeContent]]*0.001</f>
        <v>0</v>
      </c>
      <c r="BT112" s="5">
        <f>SUMIFS(BiofuelSavingsData[Saving_CO2],BiofuelSavingsData[Feedstock],calc_biofuelsavings[[#This Row],[Feedstock]])*0.001</f>
        <v>-4.9071286633162688E-2</v>
      </c>
      <c r="BU112" s="7">
        <f>calc_biofuelsavings[[#This Row],[CO2savingcoef]]*calc_biofuelsavings[[#This Row],[biofuelprod]]/1000000</f>
        <v>0</v>
      </c>
    </row>
    <row r="113" spans="25:73" ht="15.75">
      <c r="Y113" s="357" t="s">
        <v>26</v>
      </c>
      <c r="Z113" s="357" t="str">
        <f>VLOOKUP("x",ClimateChange_Scen[],2,FALSE)</f>
        <v>NoChange</v>
      </c>
      <c r="AA113" s="357">
        <v>2030</v>
      </c>
      <c r="AB113" s="8">
        <f ca="1">(calc_cropemis[[#This Row],[EngyCO2_ha]]*calc_cropemis[[#This Row],[HarvArea]])*0.001</f>
        <v>0.49333895572306707</v>
      </c>
      <c r="AC1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010345438155535E-3</v>
      </c>
      <c r="AD113" s="8">
        <f ca="1">(calc_cropemis[[#This Row],[EngyCH4_ha]]*calc_cropemis[[#This Row],[HarvArea]]+calc_cropemis[[#This Row],[RiceCH4_ha]]*calc_cropemis[[#This Row],[HarvArea]])*0.001</f>
        <v>8.0907380064991119E-6</v>
      </c>
      <c r="AE1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3" s="4">
        <f>1-calc_cropemis[[#This Row],[sharea_irr]]</f>
        <v>1</v>
      </c>
      <c r="AK1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366338849233308</v>
      </c>
      <c r="AM1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265355783960393</v>
      </c>
      <c r="AN1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3" s="4">
        <f ca="1">SUMIFS(Calc_feasCrops[FeasProd],Calc_feasCrops[CROP],calc_cropemis[[#This Row],[CROP]],Calc_feasCrops[YEAR],calc_cropemis[[#This Row],[YEAR]])</f>
        <v>6090.3696810134579</v>
      </c>
      <c r="AP113" s="4">
        <f ca="1">SUMIFS(Calc_feasCrops[FeasHarvArea],Calc_feasCrops[CROP],calc_cropemis[[#This Row],[CROP]],Calc_feasCrops[YEAR],calc_cropemis[[#This Row],[YEAR]])</f>
        <v>603.82951220846132</v>
      </c>
      <c r="BK113" t="s">
        <v>362</v>
      </c>
      <c r="BL113" t="str">
        <f>VLOOKUP(calc_biofuelsavings[[#This Row],[Feedstock]],BiofuelSavingsData[],2,FALSE)</f>
        <v>biodiesel</v>
      </c>
      <c r="BM113">
        <v>2030</v>
      </c>
      <c r="BN113" s="8">
        <f>SUMIFS(calc_hum_demand[biofuel],calc_hum_demand[year],calc_biofuelsavings[[#This Row],[Year]],calc_hum_demand[fproduct],calc_biofuelsavings[[#This Row],[Feedstock]])</f>
        <v>0</v>
      </c>
      <c r="BO113">
        <f>SUMIFS(BiofuelFeedstockConversion[BiofYield],BiofuelFeedstockConversion[Fproduct],calc_biofuelsavings[[#This Row],[Feedstock]])</f>
        <v>0.95</v>
      </c>
      <c r="BP113" s="8">
        <f>SUMIFS(BiofuelEnergyConversion[MJ],BiofuelEnergyConversion[BiofuelType],calc_biofuelsavings[[#This Row],[BiofuelType]])</f>
        <v>37800</v>
      </c>
      <c r="BQ113" s="7">
        <f>SUMIFS(BiofuelEnergyConversion[Toe],BiofuelEnergyConversion[BiofuelType],calc_biofuelsavings[[#This Row],[BiofuelType]])</f>
        <v>0.86</v>
      </c>
      <c r="BR113" s="8">
        <f>calc_biofuelsavings[[#This Row],[biofueluse]]*calc_biofuelsavings[[#This Row],[ProcCoef]]*calc_biofuelsavings[[#This Row],[MJContent]]</f>
        <v>0</v>
      </c>
      <c r="BS113" s="7">
        <f>calc_biofuelsavings[[#This Row],[biofueluse]]*calc_biofuelsavings[[#This Row],[ProcCoef]]*calc_biofuelsavings[[#This Row],[ToeContent]]*0.001</f>
        <v>0</v>
      </c>
      <c r="BT113" s="5">
        <f>SUMIFS(BiofuelSavingsData[Saving_CO2],BiofuelSavingsData[Feedstock],calc_biofuelsavings[[#This Row],[Feedstock]])*0.001</f>
        <v>-4.9071286633162688E-2</v>
      </c>
      <c r="BU113" s="7">
        <f>calc_biofuelsavings[[#This Row],[CO2savingcoef]]*calc_biofuelsavings[[#This Row],[biofuelprod]]/1000000</f>
        <v>0</v>
      </c>
    </row>
    <row r="114" spans="25:73" ht="15.75">
      <c r="Y114" s="357" t="s">
        <v>26</v>
      </c>
      <c r="Z114" s="357" t="str">
        <f>VLOOKUP("x",ClimateChange_Scen[],2,FALSE)</f>
        <v>NoChange</v>
      </c>
      <c r="AA114" s="357">
        <v>2035</v>
      </c>
      <c r="AB114" s="8">
        <f ca="1">(calc_cropemis[[#This Row],[EngyCO2_ha]]*calc_cropemis[[#This Row],[HarvArea]])*0.001</f>
        <v>0.50164354545506451</v>
      </c>
      <c r="AC1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296687999237891E-3</v>
      </c>
      <c r="AD114" s="8">
        <f ca="1">(calc_cropemis[[#This Row],[EngyCH4_ha]]*calc_cropemis[[#This Row],[HarvArea]]+calc_cropemis[[#This Row],[RiceCH4_ha]]*calc_cropemis[[#This Row],[HarvArea]])*0.001</f>
        <v>8.2269329268345148E-6</v>
      </c>
      <c r="AE1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4" s="4">
        <f>1-calc_cropemis[[#This Row],[sharea_irr]]</f>
        <v>1</v>
      </c>
      <c r="AK1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641840566624605</v>
      </c>
      <c r="AM1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522324173397553</v>
      </c>
      <c r="AN1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4" s="4">
        <f ca="1">SUMIFS(Calc_feasCrops[FeasProd],Calc_feasCrops[CROP],calc_cropemis[[#This Row],[CROP]],Calc_feasCrops[YEAR],calc_cropemis[[#This Row],[YEAR]])</f>
        <v>6192.8915291875655</v>
      </c>
      <c r="AP114" s="4">
        <f ca="1">SUMIFS(Calc_feasCrops[FeasHarvArea],Calc_feasCrops[CROP],calc_cropemis[[#This Row],[CROP]],Calc_feasCrops[YEAR],calc_cropemis[[#This Row],[YEAR]])</f>
        <v>613.99403765043417</v>
      </c>
      <c r="BK114" t="s">
        <v>362</v>
      </c>
      <c r="BL114" t="str">
        <f>VLOOKUP(calc_biofuelsavings[[#This Row],[Feedstock]],BiofuelSavingsData[],2,FALSE)</f>
        <v>biodiesel</v>
      </c>
      <c r="BM114">
        <v>2035</v>
      </c>
      <c r="BN114" s="8">
        <f>SUMIFS(calc_hum_demand[biofuel],calc_hum_demand[year],calc_biofuelsavings[[#This Row],[Year]],calc_hum_demand[fproduct],calc_biofuelsavings[[#This Row],[Feedstock]])</f>
        <v>0</v>
      </c>
      <c r="BO114">
        <f>SUMIFS(BiofuelFeedstockConversion[BiofYield],BiofuelFeedstockConversion[Fproduct],calc_biofuelsavings[[#This Row],[Feedstock]])</f>
        <v>0.95</v>
      </c>
      <c r="BP114" s="8">
        <f>SUMIFS(BiofuelEnergyConversion[MJ],BiofuelEnergyConversion[BiofuelType],calc_biofuelsavings[[#This Row],[BiofuelType]])</f>
        <v>37800</v>
      </c>
      <c r="BQ114" s="7">
        <f>SUMIFS(BiofuelEnergyConversion[Toe],BiofuelEnergyConversion[BiofuelType],calc_biofuelsavings[[#This Row],[BiofuelType]])</f>
        <v>0.86</v>
      </c>
      <c r="BR114" s="8">
        <f>calc_biofuelsavings[[#This Row],[biofueluse]]*calc_biofuelsavings[[#This Row],[ProcCoef]]*calc_biofuelsavings[[#This Row],[MJContent]]</f>
        <v>0</v>
      </c>
      <c r="BS114" s="7">
        <f>calc_biofuelsavings[[#This Row],[biofueluse]]*calc_biofuelsavings[[#This Row],[ProcCoef]]*calc_biofuelsavings[[#This Row],[ToeContent]]*0.001</f>
        <v>0</v>
      </c>
      <c r="BT114" s="5">
        <f>SUMIFS(BiofuelSavingsData[Saving_CO2],BiofuelSavingsData[Feedstock],calc_biofuelsavings[[#This Row],[Feedstock]])*0.001</f>
        <v>-4.9071286633162688E-2</v>
      </c>
      <c r="BU114" s="7">
        <f>calc_biofuelsavings[[#This Row],[CO2savingcoef]]*calc_biofuelsavings[[#This Row],[biofuelprod]]/1000000</f>
        <v>0</v>
      </c>
    </row>
    <row r="115" spans="25:73" ht="15.75">
      <c r="Y115" s="357" t="s">
        <v>26</v>
      </c>
      <c r="Z115" s="357" t="str">
        <f>VLOOKUP("x",ClimateChange_Scen[],2,FALSE)</f>
        <v>NoChange</v>
      </c>
      <c r="AA115" s="357">
        <v>2040</v>
      </c>
      <c r="AB115" s="8">
        <f ca="1">(calc_cropemis[[#This Row],[EngyCO2_ha]]*calc_cropemis[[#This Row],[HarvArea]])*0.001</f>
        <v>0.5066392006524818</v>
      </c>
      <c r="AC1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68938375195804E-3</v>
      </c>
      <c r="AD115" s="8">
        <f ca="1">(calc_cropemis[[#This Row],[EngyCH4_ha]]*calc_cropemis[[#This Row],[HarvArea]]+calc_cropemis[[#This Row],[RiceCH4_ha]]*calc_cropemis[[#This Row],[HarvArea]])*0.001</f>
        <v>8.30886146076484E-6</v>
      </c>
      <c r="AE1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5" s="4">
        <f>1-calc_cropemis[[#This Row],[sharea_irr]]</f>
        <v>1</v>
      </c>
      <c r="AK1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07569594884761</v>
      </c>
      <c r="AM1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76904412962849</v>
      </c>
      <c r="AN1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5" s="4">
        <f ca="1">SUMIFS(Calc_feasCrops[FeasProd],Calc_feasCrops[CROP],calc_cropemis[[#This Row],[CROP]],Calc_feasCrops[YEAR],calc_cropemis[[#This Row],[YEAR]])</f>
        <v>6254.5639079814791</v>
      </c>
      <c r="AP115" s="4">
        <f ca="1">SUMIFS(Calc_feasCrops[FeasHarvArea],Calc_feasCrops[CROP],calc_cropemis[[#This Row],[CROP]],Calc_feasCrops[YEAR],calc_cropemis[[#This Row],[YEAR]])</f>
        <v>620.10854372384347</v>
      </c>
      <c r="BK115" t="s">
        <v>362</v>
      </c>
      <c r="BL115" t="str">
        <f>VLOOKUP(calc_biofuelsavings[[#This Row],[Feedstock]],BiofuelSavingsData[],2,FALSE)</f>
        <v>biodiesel</v>
      </c>
      <c r="BM115">
        <v>2040</v>
      </c>
      <c r="BN115" s="8">
        <f>SUMIFS(calc_hum_demand[biofuel],calc_hum_demand[year],calc_biofuelsavings[[#This Row],[Year]],calc_hum_demand[fproduct],calc_biofuelsavings[[#This Row],[Feedstock]])</f>
        <v>0</v>
      </c>
      <c r="BO115">
        <f>SUMIFS(BiofuelFeedstockConversion[BiofYield],BiofuelFeedstockConversion[Fproduct],calc_biofuelsavings[[#This Row],[Feedstock]])</f>
        <v>0.95</v>
      </c>
      <c r="BP115" s="8">
        <f>SUMIFS(BiofuelEnergyConversion[MJ],BiofuelEnergyConversion[BiofuelType],calc_biofuelsavings[[#This Row],[BiofuelType]])</f>
        <v>37800</v>
      </c>
      <c r="BQ115" s="7">
        <f>SUMIFS(BiofuelEnergyConversion[Toe],BiofuelEnergyConversion[BiofuelType],calc_biofuelsavings[[#This Row],[BiofuelType]])</f>
        <v>0.86</v>
      </c>
      <c r="BR115" s="8">
        <f>calc_biofuelsavings[[#This Row],[biofueluse]]*calc_biofuelsavings[[#This Row],[ProcCoef]]*calc_biofuelsavings[[#This Row],[MJContent]]</f>
        <v>0</v>
      </c>
      <c r="BS115" s="7">
        <f>calc_biofuelsavings[[#This Row],[biofueluse]]*calc_biofuelsavings[[#This Row],[ProcCoef]]*calc_biofuelsavings[[#This Row],[ToeContent]]*0.001</f>
        <v>0</v>
      </c>
      <c r="BT115" s="5">
        <f>SUMIFS(BiofuelSavingsData[Saving_CO2],BiofuelSavingsData[Feedstock],calc_biofuelsavings[[#This Row],[Feedstock]])*0.001</f>
        <v>-4.9071286633162688E-2</v>
      </c>
      <c r="BU115" s="7">
        <f>calc_biofuelsavings[[#This Row],[CO2savingcoef]]*calc_biofuelsavings[[#This Row],[biofuelprod]]/1000000</f>
        <v>0</v>
      </c>
    </row>
    <row r="116" spans="25:73" ht="15.75">
      <c r="Y116" s="357" t="s">
        <v>26</v>
      </c>
      <c r="Z116" s="357" t="str">
        <f>VLOOKUP("x",ClimateChange_Scen[],2,FALSE)</f>
        <v>NoChange</v>
      </c>
      <c r="AA116" s="357">
        <v>2045</v>
      </c>
      <c r="AB116" s="8">
        <f ca="1">(calc_cropemis[[#This Row],[EngyCO2_ha]]*calc_cropemis[[#This Row],[HarvArea]])*0.001</f>
        <v>0.50861602229332215</v>
      </c>
      <c r="AC1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53709925847945E-3</v>
      </c>
      <c r="AD116" s="8">
        <f ca="1">(calc_cropemis[[#This Row],[EngyCH4_ha]]*calc_cropemis[[#This Row],[HarvArea]]+calc_cropemis[[#This Row],[RiceCH4_ha]]*calc_cropemis[[#This Row],[HarvArea]])*0.001</f>
        <v>8.3412812520585861E-6</v>
      </c>
      <c r="AE1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6" s="4">
        <f>1-calc_cropemis[[#This Row],[sharea_irr]]</f>
        <v>1</v>
      </c>
      <c r="AK1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73149927520506</v>
      </c>
      <c r="AM1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38073078682</v>
      </c>
      <c r="AN1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6" s="4">
        <f ca="1">SUMIFS(Calc_feasCrops[FeasProd],Calc_feasCrops[CROP],calc_cropemis[[#This Row],[CROP]],Calc_feasCrops[YEAR],calc_cropemis[[#This Row],[YEAR]])</f>
        <v>6278.9681729325403</v>
      </c>
      <c r="AP116" s="4">
        <f ca="1">SUMIFS(Calc_feasCrops[FeasHarvArea],Calc_feasCrops[CROP],calc_cropemis[[#This Row],[CROP]],Calc_feasCrops[YEAR],calc_cropemis[[#This Row],[YEAR]])</f>
        <v>622.52810381182042</v>
      </c>
      <c r="BK116" t="s">
        <v>362</v>
      </c>
      <c r="BL116" t="str">
        <f>VLOOKUP(calc_biofuelsavings[[#This Row],[Feedstock]],BiofuelSavingsData[],2,FALSE)</f>
        <v>biodiesel</v>
      </c>
      <c r="BM116">
        <v>2045</v>
      </c>
      <c r="BN116" s="8">
        <f>SUMIFS(calc_hum_demand[biofuel],calc_hum_demand[year],calc_biofuelsavings[[#This Row],[Year]],calc_hum_demand[fproduct],calc_biofuelsavings[[#This Row],[Feedstock]])</f>
        <v>0</v>
      </c>
      <c r="BO116">
        <f>SUMIFS(BiofuelFeedstockConversion[BiofYield],BiofuelFeedstockConversion[Fproduct],calc_biofuelsavings[[#This Row],[Feedstock]])</f>
        <v>0.95</v>
      </c>
      <c r="BP116" s="8">
        <f>SUMIFS(BiofuelEnergyConversion[MJ],BiofuelEnergyConversion[BiofuelType],calc_biofuelsavings[[#This Row],[BiofuelType]])</f>
        <v>37800</v>
      </c>
      <c r="BQ116" s="7">
        <f>SUMIFS(BiofuelEnergyConversion[Toe],BiofuelEnergyConversion[BiofuelType],calc_biofuelsavings[[#This Row],[BiofuelType]])</f>
        <v>0.86</v>
      </c>
      <c r="BR116" s="8">
        <f>calc_biofuelsavings[[#This Row],[biofueluse]]*calc_biofuelsavings[[#This Row],[ProcCoef]]*calc_biofuelsavings[[#This Row],[MJContent]]</f>
        <v>0</v>
      </c>
      <c r="BS116" s="7">
        <f>calc_biofuelsavings[[#This Row],[biofueluse]]*calc_biofuelsavings[[#This Row],[ProcCoef]]*calc_biofuelsavings[[#This Row],[ToeContent]]*0.001</f>
        <v>0</v>
      </c>
      <c r="BT116" s="5">
        <f>SUMIFS(BiofuelSavingsData[Saving_CO2],BiofuelSavingsData[Feedstock],calc_biofuelsavings[[#This Row],[Feedstock]])*0.001</f>
        <v>-4.9071286633162688E-2</v>
      </c>
      <c r="BU116" s="7">
        <f>calc_biofuelsavings[[#This Row],[CO2savingcoef]]*calc_biofuelsavings[[#This Row],[biofuelprod]]/1000000</f>
        <v>0</v>
      </c>
    </row>
    <row r="117" spans="25:73" ht="15.75">
      <c r="Y117" s="357" t="s">
        <v>26</v>
      </c>
      <c r="Z117" s="357" t="str">
        <f>VLOOKUP("x",ClimateChange_Scen[],2,FALSE)</f>
        <v>NoChange</v>
      </c>
      <c r="AA117" s="357">
        <v>2050</v>
      </c>
      <c r="AB117" s="8">
        <f ca="1">(calc_cropemis[[#This Row],[EngyCO2_ha]]*calc_cropemis[[#This Row],[HarvArea]])*0.001</f>
        <v>0.5070413652566288</v>
      </c>
      <c r="AC1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8280502561978E-3</v>
      </c>
      <c r="AD117" s="8">
        <f ca="1">(calc_cropemis[[#This Row],[EngyCH4_ha]]*calc_cropemis[[#This Row],[HarvArea]]+calc_cropemis[[#This Row],[RiceCH4_ha]]*calc_cropemis[[#This Row],[HarvArea]])*0.001</f>
        <v>8.3154569432620055E-6</v>
      </c>
      <c r="AE1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7" s="4">
        <f>1-calc_cropemis[[#This Row],[sharea_irr]]</f>
        <v>1</v>
      </c>
      <c r="AK1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2091125807248</v>
      </c>
      <c r="AM1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89348566611778</v>
      </c>
      <c r="AN1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7" s="4">
        <f ca="1">SUMIFS(Calc_feasCrops[FeasProd],Calc_feasCrops[CROP],calc_cropemis[[#This Row],[CROP]],Calc_feasCrops[YEAR],calc_cropemis[[#This Row],[YEAR]])</f>
        <v>6259.5287117608286</v>
      </c>
      <c r="AP117" s="4">
        <f ca="1">SUMIFS(Calc_feasCrops[FeasHarvArea],Calc_feasCrops[CROP],calc_cropemis[[#This Row],[CROP]],Calc_feasCrops[YEAR],calc_cropemis[[#This Row],[YEAR]])</f>
        <v>620.60077903981141</v>
      </c>
      <c r="BK117" t="s">
        <v>362</v>
      </c>
      <c r="BL117" t="str">
        <f>VLOOKUP(calc_biofuelsavings[[#This Row],[Feedstock]],BiofuelSavingsData[],2,FALSE)</f>
        <v>biodiesel</v>
      </c>
      <c r="BM117">
        <v>2050</v>
      </c>
      <c r="BN117" s="8">
        <f>SUMIFS(calc_hum_demand[biofuel],calc_hum_demand[year],calc_biofuelsavings[[#This Row],[Year]],calc_hum_demand[fproduct],calc_biofuelsavings[[#This Row],[Feedstock]])</f>
        <v>0</v>
      </c>
      <c r="BO117">
        <f>SUMIFS(BiofuelFeedstockConversion[BiofYield],BiofuelFeedstockConversion[Fproduct],calc_biofuelsavings[[#This Row],[Feedstock]])</f>
        <v>0.95</v>
      </c>
      <c r="BP117" s="8">
        <f>SUMIFS(BiofuelEnergyConversion[MJ],BiofuelEnergyConversion[BiofuelType],calc_biofuelsavings[[#This Row],[BiofuelType]])</f>
        <v>37800</v>
      </c>
      <c r="BQ117" s="7">
        <f>SUMIFS(BiofuelEnergyConversion[Toe],BiofuelEnergyConversion[BiofuelType],calc_biofuelsavings[[#This Row],[BiofuelType]])</f>
        <v>0.86</v>
      </c>
      <c r="BR117" s="8">
        <f>calc_biofuelsavings[[#This Row],[biofueluse]]*calc_biofuelsavings[[#This Row],[ProcCoef]]*calc_biofuelsavings[[#This Row],[MJContent]]</f>
        <v>0</v>
      </c>
      <c r="BS117" s="7">
        <f>calc_biofuelsavings[[#This Row],[biofueluse]]*calc_biofuelsavings[[#This Row],[ProcCoef]]*calc_biofuelsavings[[#This Row],[ToeContent]]*0.001</f>
        <v>0</v>
      </c>
      <c r="BT117" s="5">
        <f>SUMIFS(BiofuelSavingsData[Saving_CO2],BiofuelSavingsData[Feedstock],calc_biofuelsavings[[#This Row],[Feedstock]])*0.001</f>
        <v>-4.9071286633162688E-2</v>
      </c>
      <c r="BU117" s="7">
        <f>calc_biofuelsavings[[#This Row],[CO2savingcoef]]*calc_biofuelsavings[[#This Row],[biofuelprod]]/1000000</f>
        <v>0</v>
      </c>
    </row>
    <row r="118" spans="25:73" ht="15.75">
      <c r="Y118" s="357" t="s">
        <v>248</v>
      </c>
      <c r="Z118" s="357" t="str">
        <f>VLOOKUP("x",ClimateChange_Scen[],2,FALSE)</f>
        <v>NoChange</v>
      </c>
      <c r="AA118" s="357">
        <v>2000</v>
      </c>
      <c r="AB118" s="8">
        <f ca="1">(calc_cropemis[[#This Row],[EngyCO2_ha]]*calc_cropemis[[#This Row],[HarvArea]])*0.001</f>
        <v>0</v>
      </c>
      <c r="AC1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8" s="8">
        <f ca="1">(calc_cropemis[[#This Row],[EngyCH4_ha]]*calc_cropemis[[#This Row],[HarvArea]]+calc_cropemis[[#This Row],[RiceCH4_ha]]*calc_cropemis[[#This Row],[HarvArea]])*0.001</f>
        <v>0</v>
      </c>
      <c r="AE1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1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8" s="4">
        <f>1-calc_cropemis[[#This Row],[sharea_irr]]</f>
        <v>1</v>
      </c>
      <c r="AK1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8" s="4">
        <f ca="1">SUMIFS(Calc_feasCrops[FeasProd],Calc_feasCrops[CROP],calc_cropemis[[#This Row],[CROP]],Calc_feasCrops[YEAR],calc_cropemis[[#This Row],[YEAR]])</f>
        <v>0</v>
      </c>
      <c r="AP118" s="4">
        <f ca="1">SUMIFS(Calc_feasCrops[FeasHarvArea],Calc_feasCrops[CROP],calc_cropemis[[#This Row],[CROP]],Calc_feasCrops[YEAR],calc_cropemis[[#This Row],[YEAR]])</f>
        <v>0</v>
      </c>
      <c r="BK118" t="s">
        <v>360</v>
      </c>
      <c r="BL118" t="str">
        <f>VLOOKUP(calc_biofuelsavings[[#This Row],[Feedstock]],BiofuelSavingsData[],2,FALSE)</f>
        <v>biodiesel</v>
      </c>
      <c r="BM118">
        <v>2000</v>
      </c>
      <c r="BN118" s="8">
        <f>SUMIFS(calc_hum_demand[biofuel],calc_hum_demand[year],calc_biofuelsavings[[#This Row],[Year]],calc_hum_demand[fproduct],calc_biofuelsavings[[#This Row],[Feedstock]])</f>
        <v>0</v>
      </c>
      <c r="BO118">
        <f>SUMIFS(BiofuelFeedstockConversion[BiofYield],BiofuelFeedstockConversion[Fproduct],calc_biofuelsavings[[#This Row],[Feedstock]])</f>
        <v>0.95</v>
      </c>
      <c r="BP118" s="8">
        <f>SUMIFS(BiofuelEnergyConversion[MJ],BiofuelEnergyConversion[BiofuelType],calc_biofuelsavings[[#This Row],[BiofuelType]])</f>
        <v>37800</v>
      </c>
      <c r="BQ118" s="7">
        <f>SUMIFS(BiofuelEnergyConversion[Toe],BiofuelEnergyConversion[BiofuelType],calc_biofuelsavings[[#This Row],[BiofuelType]])</f>
        <v>0.86</v>
      </c>
      <c r="BR118" s="8">
        <f>calc_biofuelsavings[[#This Row],[biofueluse]]*calc_biofuelsavings[[#This Row],[ProcCoef]]*calc_biofuelsavings[[#This Row],[MJContent]]</f>
        <v>0</v>
      </c>
      <c r="BS118" s="7">
        <f>calc_biofuelsavings[[#This Row],[biofueluse]]*calc_biofuelsavings[[#This Row],[ProcCoef]]*calc_biofuelsavings[[#This Row],[ToeContent]]*0.001</f>
        <v>0</v>
      </c>
      <c r="BT118" s="5">
        <f>SUMIFS(BiofuelSavingsData[Saving_CO2],BiofuelSavingsData[Feedstock],calc_biofuelsavings[[#This Row],[Feedstock]])*0.001</f>
        <v>-5.8950882283155773E-2</v>
      </c>
      <c r="BU118" s="7">
        <f>calc_biofuelsavings[[#This Row],[CO2savingcoef]]*calc_biofuelsavings[[#This Row],[biofuelprod]]/1000000</f>
        <v>0</v>
      </c>
    </row>
    <row r="119" spans="25:73" ht="15.75">
      <c r="Y119" s="357" t="s">
        <v>248</v>
      </c>
      <c r="Z119" s="357" t="str">
        <f>VLOOKUP("x",ClimateChange_Scen[],2,FALSE)</f>
        <v>NoChange</v>
      </c>
      <c r="AA119" s="357">
        <v>2005</v>
      </c>
      <c r="AB119" s="8">
        <f ca="1">(calc_cropemis[[#This Row],[EngyCO2_ha]]*calc_cropemis[[#This Row],[HarvArea]])*0.001</f>
        <v>0</v>
      </c>
      <c r="AC1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9" s="8">
        <f ca="1">(calc_cropemis[[#This Row],[EngyCH4_ha]]*calc_cropemis[[#This Row],[HarvArea]]+calc_cropemis[[#This Row],[RiceCH4_ha]]*calc_cropemis[[#This Row],[HarvArea]])*0.001</f>
        <v>0</v>
      </c>
      <c r="AE1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1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1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9" s="4">
        <f>1-calc_cropemis[[#This Row],[sharea_irr]]</f>
        <v>1</v>
      </c>
      <c r="AK1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9" s="4">
        <f ca="1">SUMIFS(Calc_feasCrops[FeasProd],Calc_feasCrops[CROP],calc_cropemis[[#This Row],[CROP]],Calc_feasCrops[YEAR],calc_cropemis[[#This Row],[YEAR]])</f>
        <v>0</v>
      </c>
      <c r="AP119" s="4">
        <f ca="1">SUMIFS(Calc_feasCrops[FeasHarvArea],Calc_feasCrops[CROP],calc_cropemis[[#This Row],[CROP]],Calc_feasCrops[YEAR],calc_cropemis[[#This Row],[YEAR]])</f>
        <v>0</v>
      </c>
      <c r="BK119" t="s">
        <v>360</v>
      </c>
      <c r="BL119" t="str">
        <f>VLOOKUP(calc_biofuelsavings[[#This Row],[Feedstock]],BiofuelSavingsData[],2,FALSE)</f>
        <v>biodiesel</v>
      </c>
      <c r="BM119">
        <v>2005</v>
      </c>
      <c r="BN119" s="8">
        <f>SUMIFS(calc_hum_demand[biofuel],calc_hum_demand[year],calc_biofuelsavings[[#This Row],[Year]],calc_hum_demand[fproduct],calc_biofuelsavings[[#This Row],[Feedstock]])</f>
        <v>0</v>
      </c>
      <c r="BO119">
        <f>SUMIFS(BiofuelFeedstockConversion[BiofYield],BiofuelFeedstockConversion[Fproduct],calc_biofuelsavings[[#This Row],[Feedstock]])</f>
        <v>0.95</v>
      </c>
      <c r="BP119" s="8">
        <f>SUMIFS(BiofuelEnergyConversion[MJ],BiofuelEnergyConversion[BiofuelType],calc_biofuelsavings[[#This Row],[BiofuelType]])</f>
        <v>37800</v>
      </c>
      <c r="BQ119" s="7">
        <f>SUMIFS(BiofuelEnergyConversion[Toe],BiofuelEnergyConversion[BiofuelType],calc_biofuelsavings[[#This Row],[BiofuelType]])</f>
        <v>0.86</v>
      </c>
      <c r="BR119" s="8">
        <f>calc_biofuelsavings[[#This Row],[biofueluse]]*calc_biofuelsavings[[#This Row],[ProcCoef]]*calc_biofuelsavings[[#This Row],[MJContent]]</f>
        <v>0</v>
      </c>
      <c r="BS119" s="7">
        <f>calc_biofuelsavings[[#This Row],[biofueluse]]*calc_biofuelsavings[[#This Row],[ProcCoef]]*calc_biofuelsavings[[#This Row],[ToeContent]]*0.001</f>
        <v>0</v>
      </c>
      <c r="BT119" s="5">
        <f>SUMIFS(BiofuelSavingsData[Saving_CO2],BiofuelSavingsData[Feedstock],calc_biofuelsavings[[#This Row],[Feedstock]])*0.001</f>
        <v>-5.8950882283155773E-2</v>
      </c>
      <c r="BU119" s="7">
        <f>calc_biofuelsavings[[#This Row],[CO2savingcoef]]*calc_biofuelsavings[[#This Row],[biofuelprod]]/1000000</f>
        <v>0</v>
      </c>
    </row>
    <row r="120" spans="25:73" ht="15.75">
      <c r="Y120" s="357" t="s">
        <v>248</v>
      </c>
      <c r="Z120" s="357" t="str">
        <f>VLOOKUP("x",ClimateChange_Scen[],2,FALSE)</f>
        <v>NoChange</v>
      </c>
      <c r="AA120" s="357">
        <v>2010</v>
      </c>
      <c r="AB120" s="8">
        <f ca="1">(calc_cropemis[[#This Row],[EngyCO2_ha]]*calc_cropemis[[#This Row],[HarvArea]])*0.001</f>
        <v>0</v>
      </c>
      <c r="AC1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0" s="8">
        <f ca="1">(calc_cropemis[[#This Row],[EngyCH4_ha]]*calc_cropemis[[#This Row],[HarvArea]]+calc_cropemis[[#This Row],[RiceCH4_ha]]*calc_cropemis[[#This Row],[HarvArea]])*0.001</f>
        <v>0</v>
      </c>
      <c r="AE1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0" s="4">
        <f>1-calc_cropemis[[#This Row],[sharea_irr]]</f>
        <v>1</v>
      </c>
      <c r="AK1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0" s="4">
        <f ca="1">SUMIFS(Calc_feasCrops[FeasProd],Calc_feasCrops[CROP],calc_cropemis[[#This Row],[CROP]],Calc_feasCrops[YEAR],calc_cropemis[[#This Row],[YEAR]])</f>
        <v>0</v>
      </c>
      <c r="AP120" s="4">
        <f ca="1">SUMIFS(Calc_feasCrops[FeasHarvArea],Calc_feasCrops[CROP],calc_cropemis[[#This Row],[CROP]],Calc_feasCrops[YEAR],calc_cropemis[[#This Row],[YEAR]])</f>
        <v>0</v>
      </c>
      <c r="BK120" t="s">
        <v>360</v>
      </c>
      <c r="BL120" t="str">
        <f>VLOOKUP(calc_biofuelsavings[[#This Row],[Feedstock]],BiofuelSavingsData[],2,FALSE)</f>
        <v>biodiesel</v>
      </c>
      <c r="BM120">
        <v>2010</v>
      </c>
      <c r="BN120" s="8">
        <f>SUMIFS(calc_hum_demand[biofuel],calc_hum_demand[year],calc_biofuelsavings[[#This Row],[Year]],calc_hum_demand[fproduct],calc_biofuelsavings[[#This Row],[Feedstock]])</f>
        <v>0</v>
      </c>
      <c r="BO120">
        <f>SUMIFS(BiofuelFeedstockConversion[BiofYield],BiofuelFeedstockConversion[Fproduct],calc_biofuelsavings[[#This Row],[Feedstock]])</f>
        <v>0.95</v>
      </c>
      <c r="BP120" s="8">
        <f>SUMIFS(BiofuelEnergyConversion[MJ],BiofuelEnergyConversion[BiofuelType],calc_biofuelsavings[[#This Row],[BiofuelType]])</f>
        <v>37800</v>
      </c>
      <c r="BQ120" s="7">
        <f>SUMIFS(BiofuelEnergyConversion[Toe],BiofuelEnergyConversion[BiofuelType],calc_biofuelsavings[[#This Row],[BiofuelType]])</f>
        <v>0.86</v>
      </c>
      <c r="BR120" s="8">
        <f>calc_biofuelsavings[[#This Row],[biofueluse]]*calc_biofuelsavings[[#This Row],[ProcCoef]]*calc_biofuelsavings[[#This Row],[MJContent]]</f>
        <v>0</v>
      </c>
      <c r="BS120" s="7">
        <f>calc_biofuelsavings[[#This Row],[biofueluse]]*calc_biofuelsavings[[#This Row],[ProcCoef]]*calc_biofuelsavings[[#This Row],[ToeContent]]*0.001</f>
        <v>0</v>
      </c>
      <c r="BT120" s="5">
        <f>SUMIFS(BiofuelSavingsData[Saving_CO2],BiofuelSavingsData[Feedstock],calc_biofuelsavings[[#This Row],[Feedstock]])*0.001</f>
        <v>-5.8950882283155773E-2</v>
      </c>
      <c r="BU120" s="7">
        <f>calc_biofuelsavings[[#This Row],[CO2savingcoef]]*calc_biofuelsavings[[#This Row],[biofuelprod]]/1000000</f>
        <v>0</v>
      </c>
    </row>
    <row r="121" spans="25:73" ht="15.75">
      <c r="Y121" s="357" t="s">
        <v>248</v>
      </c>
      <c r="Z121" s="357" t="str">
        <f>VLOOKUP("x",ClimateChange_Scen[],2,FALSE)</f>
        <v>NoChange</v>
      </c>
      <c r="AA121" s="357">
        <v>2015</v>
      </c>
      <c r="AB121" s="8">
        <f ca="1">(calc_cropemis[[#This Row],[EngyCO2_ha]]*calc_cropemis[[#This Row],[HarvArea]])*0.001</f>
        <v>0</v>
      </c>
      <c r="AC1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1" s="8">
        <f ca="1">(calc_cropemis[[#This Row],[EngyCH4_ha]]*calc_cropemis[[#This Row],[HarvArea]]+calc_cropemis[[#This Row],[RiceCH4_ha]]*calc_cropemis[[#This Row],[HarvArea]])*0.001</f>
        <v>0</v>
      </c>
      <c r="AE1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1" s="4">
        <f>1-calc_cropemis[[#This Row],[sharea_irr]]</f>
        <v>1</v>
      </c>
      <c r="AK1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1" s="4">
        <f ca="1">SUMIFS(Calc_feasCrops[FeasProd],Calc_feasCrops[CROP],calc_cropemis[[#This Row],[CROP]],Calc_feasCrops[YEAR],calc_cropemis[[#This Row],[YEAR]])</f>
        <v>0</v>
      </c>
      <c r="AP121" s="4">
        <f ca="1">SUMIFS(Calc_feasCrops[FeasHarvArea],Calc_feasCrops[CROP],calc_cropemis[[#This Row],[CROP]],Calc_feasCrops[YEAR],calc_cropemis[[#This Row],[YEAR]])</f>
        <v>0</v>
      </c>
      <c r="BK121" t="s">
        <v>360</v>
      </c>
      <c r="BL121" t="str">
        <f>VLOOKUP(calc_biofuelsavings[[#This Row],[Feedstock]],BiofuelSavingsData[],2,FALSE)</f>
        <v>biodiesel</v>
      </c>
      <c r="BM121">
        <v>2015</v>
      </c>
      <c r="BN121" s="8">
        <f>SUMIFS(calc_hum_demand[biofuel],calc_hum_demand[year],calc_biofuelsavings[[#This Row],[Year]],calc_hum_demand[fproduct],calc_biofuelsavings[[#This Row],[Feedstock]])</f>
        <v>0</v>
      </c>
      <c r="BO121">
        <f>SUMIFS(BiofuelFeedstockConversion[BiofYield],BiofuelFeedstockConversion[Fproduct],calc_biofuelsavings[[#This Row],[Feedstock]])</f>
        <v>0.95</v>
      </c>
      <c r="BP121" s="8">
        <f>SUMIFS(BiofuelEnergyConversion[MJ],BiofuelEnergyConversion[BiofuelType],calc_biofuelsavings[[#This Row],[BiofuelType]])</f>
        <v>37800</v>
      </c>
      <c r="BQ121" s="7">
        <f>SUMIFS(BiofuelEnergyConversion[Toe],BiofuelEnergyConversion[BiofuelType],calc_biofuelsavings[[#This Row],[BiofuelType]])</f>
        <v>0.86</v>
      </c>
      <c r="BR121" s="8">
        <f>calc_biofuelsavings[[#This Row],[biofueluse]]*calc_biofuelsavings[[#This Row],[ProcCoef]]*calc_biofuelsavings[[#This Row],[MJContent]]</f>
        <v>0</v>
      </c>
      <c r="BS121" s="7">
        <f>calc_biofuelsavings[[#This Row],[biofueluse]]*calc_biofuelsavings[[#This Row],[ProcCoef]]*calc_biofuelsavings[[#This Row],[ToeContent]]*0.001</f>
        <v>0</v>
      </c>
      <c r="BT121" s="5">
        <f>SUMIFS(BiofuelSavingsData[Saving_CO2],BiofuelSavingsData[Feedstock],calc_biofuelsavings[[#This Row],[Feedstock]])*0.001</f>
        <v>-5.8950882283155773E-2</v>
      </c>
      <c r="BU121" s="7">
        <f>calc_biofuelsavings[[#This Row],[CO2savingcoef]]*calc_biofuelsavings[[#This Row],[biofuelprod]]/1000000</f>
        <v>0</v>
      </c>
    </row>
    <row r="122" spans="25:73" ht="15.75">
      <c r="Y122" s="357" t="s">
        <v>248</v>
      </c>
      <c r="Z122" s="357" t="str">
        <f>VLOOKUP("x",ClimateChange_Scen[],2,FALSE)</f>
        <v>NoChange</v>
      </c>
      <c r="AA122" s="357">
        <v>2020</v>
      </c>
      <c r="AB122" s="8">
        <f ca="1">(calc_cropemis[[#This Row],[EngyCO2_ha]]*calc_cropemis[[#This Row],[HarvArea]])*0.001</f>
        <v>0</v>
      </c>
      <c r="AC1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2" s="8">
        <f ca="1">(calc_cropemis[[#This Row],[EngyCH4_ha]]*calc_cropemis[[#This Row],[HarvArea]]+calc_cropemis[[#This Row],[RiceCH4_ha]]*calc_cropemis[[#This Row],[HarvArea]])*0.001</f>
        <v>0</v>
      </c>
      <c r="AE1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2" s="4">
        <f>1-calc_cropemis[[#This Row],[sharea_irr]]</f>
        <v>1</v>
      </c>
      <c r="AK1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2" s="4">
        <f ca="1">SUMIFS(Calc_feasCrops[FeasProd],Calc_feasCrops[CROP],calc_cropemis[[#This Row],[CROP]],Calc_feasCrops[YEAR],calc_cropemis[[#This Row],[YEAR]])</f>
        <v>0</v>
      </c>
      <c r="AP122" s="4">
        <f ca="1">SUMIFS(Calc_feasCrops[FeasHarvArea],Calc_feasCrops[CROP],calc_cropemis[[#This Row],[CROP]],Calc_feasCrops[YEAR],calc_cropemis[[#This Row],[YEAR]])</f>
        <v>0</v>
      </c>
      <c r="BK122" t="s">
        <v>360</v>
      </c>
      <c r="BL122" t="str">
        <f>VLOOKUP(calc_biofuelsavings[[#This Row],[Feedstock]],BiofuelSavingsData[],2,FALSE)</f>
        <v>biodiesel</v>
      </c>
      <c r="BM122">
        <v>2020</v>
      </c>
      <c r="BN122" s="8">
        <f>SUMIFS(calc_hum_demand[biofuel],calc_hum_demand[year],calc_biofuelsavings[[#This Row],[Year]],calc_hum_demand[fproduct],calc_biofuelsavings[[#This Row],[Feedstock]])</f>
        <v>0</v>
      </c>
      <c r="BO122">
        <f>SUMIFS(BiofuelFeedstockConversion[BiofYield],BiofuelFeedstockConversion[Fproduct],calc_biofuelsavings[[#This Row],[Feedstock]])</f>
        <v>0.95</v>
      </c>
      <c r="BP122" s="8">
        <f>SUMIFS(BiofuelEnergyConversion[MJ],BiofuelEnergyConversion[BiofuelType],calc_biofuelsavings[[#This Row],[BiofuelType]])</f>
        <v>37800</v>
      </c>
      <c r="BQ122" s="7">
        <f>SUMIFS(BiofuelEnergyConversion[Toe],BiofuelEnergyConversion[BiofuelType],calc_biofuelsavings[[#This Row],[BiofuelType]])</f>
        <v>0.86</v>
      </c>
      <c r="BR122" s="8">
        <f>calc_biofuelsavings[[#This Row],[biofueluse]]*calc_biofuelsavings[[#This Row],[ProcCoef]]*calc_biofuelsavings[[#This Row],[MJContent]]</f>
        <v>0</v>
      </c>
      <c r="BS122" s="7">
        <f>calc_biofuelsavings[[#This Row],[biofueluse]]*calc_biofuelsavings[[#This Row],[ProcCoef]]*calc_biofuelsavings[[#This Row],[ToeContent]]*0.001</f>
        <v>0</v>
      </c>
      <c r="BT122" s="5">
        <f>SUMIFS(BiofuelSavingsData[Saving_CO2],BiofuelSavingsData[Feedstock],calc_biofuelsavings[[#This Row],[Feedstock]])*0.001</f>
        <v>-5.8950882283155773E-2</v>
      </c>
      <c r="BU122" s="7">
        <f>calc_biofuelsavings[[#This Row],[CO2savingcoef]]*calc_biofuelsavings[[#This Row],[biofuelprod]]/1000000</f>
        <v>0</v>
      </c>
    </row>
    <row r="123" spans="25:73" ht="15.75">
      <c r="Y123" s="357" t="s">
        <v>248</v>
      </c>
      <c r="Z123" s="357" t="str">
        <f>VLOOKUP("x",ClimateChange_Scen[],2,FALSE)</f>
        <v>NoChange</v>
      </c>
      <c r="AA123" s="357">
        <v>2025</v>
      </c>
      <c r="AB123" s="8">
        <f ca="1">(calc_cropemis[[#This Row],[EngyCO2_ha]]*calc_cropemis[[#This Row],[HarvArea]])*0.001</f>
        <v>0</v>
      </c>
      <c r="AC1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3" s="8">
        <f ca="1">(calc_cropemis[[#This Row],[EngyCH4_ha]]*calc_cropemis[[#This Row],[HarvArea]]+calc_cropemis[[#This Row],[RiceCH4_ha]]*calc_cropemis[[#This Row],[HarvArea]])*0.001</f>
        <v>0</v>
      </c>
      <c r="AE1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3" s="4">
        <f>1-calc_cropemis[[#This Row],[sharea_irr]]</f>
        <v>1</v>
      </c>
      <c r="AK1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3" s="4">
        <f ca="1">SUMIFS(Calc_feasCrops[FeasProd],Calc_feasCrops[CROP],calc_cropemis[[#This Row],[CROP]],Calc_feasCrops[YEAR],calc_cropemis[[#This Row],[YEAR]])</f>
        <v>0</v>
      </c>
      <c r="AP123" s="4">
        <f ca="1">SUMIFS(Calc_feasCrops[FeasHarvArea],Calc_feasCrops[CROP],calc_cropemis[[#This Row],[CROP]],Calc_feasCrops[YEAR],calc_cropemis[[#This Row],[YEAR]])</f>
        <v>0</v>
      </c>
      <c r="BK123" t="s">
        <v>360</v>
      </c>
      <c r="BL123" t="str">
        <f>VLOOKUP(calc_biofuelsavings[[#This Row],[Feedstock]],BiofuelSavingsData[],2,FALSE)</f>
        <v>biodiesel</v>
      </c>
      <c r="BM123">
        <v>2025</v>
      </c>
      <c r="BN123" s="8">
        <f>SUMIFS(calc_hum_demand[biofuel],calc_hum_demand[year],calc_biofuelsavings[[#This Row],[Year]],calc_hum_demand[fproduct],calc_biofuelsavings[[#This Row],[Feedstock]])</f>
        <v>0</v>
      </c>
      <c r="BO123">
        <f>SUMIFS(BiofuelFeedstockConversion[BiofYield],BiofuelFeedstockConversion[Fproduct],calc_biofuelsavings[[#This Row],[Feedstock]])</f>
        <v>0.95</v>
      </c>
      <c r="BP123" s="8">
        <f>SUMIFS(BiofuelEnergyConversion[MJ],BiofuelEnergyConversion[BiofuelType],calc_biofuelsavings[[#This Row],[BiofuelType]])</f>
        <v>37800</v>
      </c>
      <c r="BQ123" s="7">
        <f>SUMIFS(BiofuelEnergyConversion[Toe],BiofuelEnergyConversion[BiofuelType],calc_biofuelsavings[[#This Row],[BiofuelType]])</f>
        <v>0.86</v>
      </c>
      <c r="BR123" s="8">
        <f>calc_biofuelsavings[[#This Row],[biofueluse]]*calc_biofuelsavings[[#This Row],[ProcCoef]]*calc_biofuelsavings[[#This Row],[MJContent]]</f>
        <v>0</v>
      </c>
      <c r="BS123" s="7">
        <f>calc_biofuelsavings[[#This Row],[biofueluse]]*calc_biofuelsavings[[#This Row],[ProcCoef]]*calc_biofuelsavings[[#This Row],[ToeContent]]*0.001</f>
        <v>0</v>
      </c>
      <c r="BT123" s="5">
        <f>SUMIFS(BiofuelSavingsData[Saving_CO2],BiofuelSavingsData[Feedstock],calc_biofuelsavings[[#This Row],[Feedstock]])*0.001</f>
        <v>-5.8950882283155773E-2</v>
      </c>
      <c r="BU123" s="7">
        <f>calc_biofuelsavings[[#This Row],[CO2savingcoef]]*calc_biofuelsavings[[#This Row],[biofuelprod]]/1000000</f>
        <v>0</v>
      </c>
    </row>
    <row r="124" spans="25:73" ht="15.75">
      <c r="Y124" s="357" t="s">
        <v>248</v>
      </c>
      <c r="Z124" s="357" t="str">
        <f>VLOOKUP("x",ClimateChange_Scen[],2,FALSE)</f>
        <v>NoChange</v>
      </c>
      <c r="AA124" s="357">
        <v>2030</v>
      </c>
      <c r="AB124" s="8">
        <f ca="1">(calc_cropemis[[#This Row],[EngyCO2_ha]]*calc_cropemis[[#This Row],[HarvArea]])*0.001</f>
        <v>0</v>
      </c>
      <c r="AC1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4" s="8">
        <f ca="1">(calc_cropemis[[#This Row],[EngyCH4_ha]]*calc_cropemis[[#This Row],[HarvArea]]+calc_cropemis[[#This Row],[RiceCH4_ha]]*calc_cropemis[[#This Row],[HarvArea]])*0.001</f>
        <v>0</v>
      </c>
      <c r="AE1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4" s="4">
        <f>1-calc_cropemis[[#This Row],[sharea_irr]]</f>
        <v>1</v>
      </c>
      <c r="AK1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4" s="4">
        <f ca="1">SUMIFS(Calc_feasCrops[FeasProd],Calc_feasCrops[CROP],calc_cropemis[[#This Row],[CROP]],Calc_feasCrops[YEAR],calc_cropemis[[#This Row],[YEAR]])</f>
        <v>0</v>
      </c>
      <c r="AP124" s="4">
        <f ca="1">SUMIFS(Calc_feasCrops[FeasHarvArea],Calc_feasCrops[CROP],calc_cropemis[[#This Row],[CROP]],Calc_feasCrops[YEAR],calc_cropemis[[#This Row],[YEAR]])</f>
        <v>0</v>
      </c>
      <c r="BK124" t="s">
        <v>360</v>
      </c>
      <c r="BL124" t="str">
        <f>VLOOKUP(calc_biofuelsavings[[#This Row],[Feedstock]],BiofuelSavingsData[],2,FALSE)</f>
        <v>biodiesel</v>
      </c>
      <c r="BM124">
        <v>2030</v>
      </c>
      <c r="BN124" s="8">
        <f>SUMIFS(calc_hum_demand[biofuel],calc_hum_demand[year],calc_biofuelsavings[[#This Row],[Year]],calc_hum_demand[fproduct],calc_biofuelsavings[[#This Row],[Feedstock]])</f>
        <v>0</v>
      </c>
      <c r="BO124">
        <f>SUMIFS(BiofuelFeedstockConversion[BiofYield],BiofuelFeedstockConversion[Fproduct],calc_biofuelsavings[[#This Row],[Feedstock]])</f>
        <v>0.95</v>
      </c>
      <c r="BP124" s="8">
        <f>SUMIFS(BiofuelEnergyConversion[MJ],BiofuelEnergyConversion[BiofuelType],calc_biofuelsavings[[#This Row],[BiofuelType]])</f>
        <v>37800</v>
      </c>
      <c r="BQ124" s="7">
        <f>SUMIFS(BiofuelEnergyConversion[Toe],BiofuelEnergyConversion[BiofuelType],calc_biofuelsavings[[#This Row],[BiofuelType]])</f>
        <v>0.86</v>
      </c>
      <c r="BR124" s="8">
        <f>calc_biofuelsavings[[#This Row],[biofueluse]]*calc_biofuelsavings[[#This Row],[ProcCoef]]*calc_biofuelsavings[[#This Row],[MJContent]]</f>
        <v>0</v>
      </c>
      <c r="BS124" s="7">
        <f>calc_biofuelsavings[[#This Row],[biofueluse]]*calc_biofuelsavings[[#This Row],[ProcCoef]]*calc_biofuelsavings[[#This Row],[ToeContent]]*0.001</f>
        <v>0</v>
      </c>
      <c r="BT124" s="5">
        <f>SUMIFS(BiofuelSavingsData[Saving_CO2],BiofuelSavingsData[Feedstock],calc_biofuelsavings[[#This Row],[Feedstock]])*0.001</f>
        <v>-5.8950882283155773E-2</v>
      </c>
      <c r="BU124" s="7">
        <f>calc_biofuelsavings[[#This Row],[CO2savingcoef]]*calc_biofuelsavings[[#This Row],[biofuelprod]]/1000000</f>
        <v>0</v>
      </c>
    </row>
    <row r="125" spans="25:73" ht="15.75">
      <c r="Y125" s="357" t="s">
        <v>248</v>
      </c>
      <c r="Z125" s="357" t="str">
        <f>VLOOKUP("x",ClimateChange_Scen[],2,FALSE)</f>
        <v>NoChange</v>
      </c>
      <c r="AA125" s="357">
        <v>2035</v>
      </c>
      <c r="AB125" s="8">
        <f ca="1">(calc_cropemis[[#This Row],[EngyCO2_ha]]*calc_cropemis[[#This Row],[HarvArea]])*0.001</f>
        <v>0</v>
      </c>
      <c r="AC1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5" s="8">
        <f ca="1">(calc_cropemis[[#This Row],[EngyCH4_ha]]*calc_cropemis[[#This Row],[HarvArea]]+calc_cropemis[[#This Row],[RiceCH4_ha]]*calc_cropemis[[#This Row],[HarvArea]])*0.001</f>
        <v>0</v>
      </c>
      <c r="AE1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5" s="4">
        <f>1-calc_cropemis[[#This Row],[sharea_irr]]</f>
        <v>1</v>
      </c>
      <c r="AK1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5" s="4">
        <f ca="1">SUMIFS(Calc_feasCrops[FeasProd],Calc_feasCrops[CROP],calc_cropemis[[#This Row],[CROP]],Calc_feasCrops[YEAR],calc_cropemis[[#This Row],[YEAR]])</f>
        <v>0</v>
      </c>
      <c r="AP125" s="4">
        <f ca="1">SUMIFS(Calc_feasCrops[FeasHarvArea],Calc_feasCrops[CROP],calc_cropemis[[#This Row],[CROP]],Calc_feasCrops[YEAR],calc_cropemis[[#This Row],[YEAR]])</f>
        <v>0</v>
      </c>
      <c r="BK125" t="s">
        <v>360</v>
      </c>
      <c r="BL125" t="str">
        <f>VLOOKUP(calc_biofuelsavings[[#This Row],[Feedstock]],BiofuelSavingsData[],2,FALSE)</f>
        <v>biodiesel</v>
      </c>
      <c r="BM125">
        <v>2035</v>
      </c>
      <c r="BN125" s="8">
        <f>SUMIFS(calc_hum_demand[biofuel],calc_hum_demand[year],calc_biofuelsavings[[#This Row],[Year]],calc_hum_demand[fproduct],calc_biofuelsavings[[#This Row],[Feedstock]])</f>
        <v>0</v>
      </c>
      <c r="BO125">
        <f>SUMIFS(BiofuelFeedstockConversion[BiofYield],BiofuelFeedstockConversion[Fproduct],calc_biofuelsavings[[#This Row],[Feedstock]])</f>
        <v>0.95</v>
      </c>
      <c r="BP125" s="8">
        <f>SUMIFS(BiofuelEnergyConversion[MJ],BiofuelEnergyConversion[BiofuelType],calc_biofuelsavings[[#This Row],[BiofuelType]])</f>
        <v>37800</v>
      </c>
      <c r="BQ125" s="7">
        <f>SUMIFS(BiofuelEnergyConversion[Toe],BiofuelEnergyConversion[BiofuelType],calc_biofuelsavings[[#This Row],[BiofuelType]])</f>
        <v>0.86</v>
      </c>
      <c r="BR125" s="8">
        <f>calc_biofuelsavings[[#This Row],[biofueluse]]*calc_biofuelsavings[[#This Row],[ProcCoef]]*calc_biofuelsavings[[#This Row],[MJContent]]</f>
        <v>0</v>
      </c>
      <c r="BS125" s="7">
        <f>calc_biofuelsavings[[#This Row],[biofueluse]]*calc_biofuelsavings[[#This Row],[ProcCoef]]*calc_biofuelsavings[[#This Row],[ToeContent]]*0.001</f>
        <v>0</v>
      </c>
      <c r="BT125" s="5">
        <f>SUMIFS(BiofuelSavingsData[Saving_CO2],BiofuelSavingsData[Feedstock],calc_biofuelsavings[[#This Row],[Feedstock]])*0.001</f>
        <v>-5.8950882283155773E-2</v>
      </c>
      <c r="BU125" s="7">
        <f>calc_biofuelsavings[[#This Row],[CO2savingcoef]]*calc_biofuelsavings[[#This Row],[biofuelprod]]/1000000</f>
        <v>0</v>
      </c>
    </row>
    <row r="126" spans="25:73" ht="15.75">
      <c r="Y126" s="357" t="s">
        <v>248</v>
      </c>
      <c r="Z126" s="357" t="str">
        <f>VLOOKUP("x",ClimateChange_Scen[],2,FALSE)</f>
        <v>NoChange</v>
      </c>
      <c r="AA126" s="357">
        <v>2040</v>
      </c>
      <c r="AB126" s="8">
        <f ca="1">(calc_cropemis[[#This Row],[EngyCO2_ha]]*calc_cropemis[[#This Row],[HarvArea]])*0.001</f>
        <v>0</v>
      </c>
      <c r="AC1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6" s="8">
        <f ca="1">(calc_cropemis[[#This Row],[EngyCH4_ha]]*calc_cropemis[[#This Row],[HarvArea]]+calc_cropemis[[#This Row],[RiceCH4_ha]]*calc_cropemis[[#This Row],[HarvArea]])*0.001</f>
        <v>0</v>
      </c>
      <c r="AE1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6" s="4">
        <f>1-calc_cropemis[[#This Row],[sharea_irr]]</f>
        <v>1</v>
      </c>
      <c r="AK1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6" s="4">
        <f ca="1">SUMIFS(Calc_feasCrops[FeasProd],Calc_feasCrops[CROP],calc_cropemis[[#This Row],[CROP]],Calc_feasCrops[YEAR],calc_cropemis[[#This Row],[YEAR]])</f>
        <v>0</v>
      </c>
      <c r="AP126" s="4">
        <f ca="1">SUMIFS(Calc_feasCrops[FeasHarvArea],Calc_feasCrops[CROP],calc_cropemis[[#This Row],[CROP]],Calc_feasCrops[YEAR],calc_cropemis[[#This Row],[YEAR]])</f>
        <v>0</v>
      </c>
      <c r="BK126" t="s">
        <v>360</v>
      </c>
      <c r="BL126" t="str">
        <f>VLOOKUP(calc_biofuelsavings[[#This Row],[Feedstock]],BiofuelSavingsData[],2,FALSE)</f>
        <v>biodiesel</v>
      </c>
      <c r="BM126">
        <v>2040</v>
      </c>
      <c r="BN126" s="8">
        <f>SUMIFS(calc_hum_demand[biofuel],calc_hum_demand[year],calc_biofuelsavings[[#This Row],[Year]],calc_hum_demand[fproduct],calc_biofuelsavings[[#This Row],[Feedstock]])</f>
        <v>0</v>
      </c>
      <c r="BO126">
        <f>SUMIFS(BiofuelFeedstockConversion[BiofYield],BiofuelFeedstockConversion[Fproduct],calc_biofuelsavings[[#This Row],[Feedstock]])</f>
        <v>0.95</v>
      </c>
      <c r="BP126" s="8">
        <f>SUMIFS(BiofuelEnergyConversion[MJ],BiofuelEnergyConversion[BiofuelType],calc_biofuelsavings[[#This Row],[BiofuelType]])</f>
        <v>37800</v>
      </c>
      <c r="BQ126" s="7">
        <f>SUMIFS(BiofuelEnergyConversion[Toe],BiofuelEnergyConversion[BiofuelType],calc_biofuelsavings[[#This Row],[BiofuelType]])</f>
        <v>0.86</v>
      </c>
      <c r="BR126" s="8">
        <f>calc_biofuelsavings[[#This Row],[biofueluse]]*calc_biofuelsavings[[#This Row],[ProcCoef]]*calc_biofuelsavings[[#This Row],[MJContent]]</f>
        <v>0</v>
      </c>
      <c r="BS126" s="7">
        <f>calc_biofuelsavings[[#This Row],[biofueluse]]*calc_biofuelsavings[[#This Row],[ProcCoef]]*calc_biofuelsavings[[#This Row],[ToeContent]]*0.001</f>
        <v>0</v>
      </c>
      <c r="BT126" s="5">
        <f>SUMIFS(BiofuelSavingsData[Saving_CO2],BiofuelSavingsData[Feedstock],calc_biofuelsavings[[#This Row],[Feedstock]])*0.001</f>
        <v>-5.8950882283155773E-2</v>
      </c>
      <c r="BU126" s="7">
        <f>calc_biofuelsavings[[#This Row],[CO2savingcoef]]*calc_biofuelsavings[[#This Row],[biofuelprod]]/1000000</f>
        <v>0</v>
      </c>
    </row>
    <row r="127" spans="25:73" ht="15.75">
      <c r="Y127" s="357" t="s">
        <v>248</v>
      </c>
      <c r="Z127" s="357" t="str">
        <f>VLOOKUP("x",ClimateChange_Scen[],2,FALSE)</f>
        <v>NoChange</v>
      </c>
      <c r="AA127" s="357">
        <v>2045</v>
      </c>
      <c r="AB127" s="8">
        <f ca="1">(calc_cropemis[[#This Row],[EngyCO2_ha]]*calc_cropemis[[#This Row],[HarvArea]])*0.001</f>
        <v>0</v>
      </c>
      <c r="AC1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7" s="8">
        <f ca="1">(calc_cropemis[[#This Row],[EngyCH4_ha]]*calc_cropemis[[#This Row],[HarvArea]]+calc_cropemis[[#This Row],[RiceCH4_ha]]*calc_cropemis[[#This Row],[HarvArea]])*0.001</f>
        <v>0</v>
      </c>
      <c r="AE1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7" s="4">
        <f>1-calc_cropemis[[#This Row],[sharea_irr]]</f>
        <v>1</v>
      </c>
      <c r="AK1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7" s="4">
        <f ca="1">SUMIFS(Calc_feasCrops[FeasProd],Calc_feasCrops[CROP],calc_cropemis[[#This Row],[CROP]],Calc_feasCrops[YEAR],calc_cropemis[[#This Row],[YEAR]])</f>
        <v>0</v>
      </c>
      <c r="AP127" s="4">
        <f ca="1">SUMIFS(Calc_feasCrops[FeasHarvArea],Calc_feasCrops[CROP],calc_cropemis[[#This Row],[CROP]],Calc_feasCrops[YEAR],calc_cropemis[[#This Row],[YEAR]])</f>
        <v>0</v>
      </c>
      <c r="BK127" t="s">
        <v>360</v>
      </c>
      <c r="BL127" t="str">
        <f>VLOOKUP(calc_biofuelsavings[[#This Row],[Feedstock]],BiofuelSavingsData[],2,FALSE)</f>
        <v>biodiesel</v>
      </c>
      <c r="BM127">
        <v>2045</v>
      </c>
      <c r="BN127" s="8">
        <f>SUMIFS(calc_hum_demand[biofuel],calc_hum_demand[year],calc_biofuelsavings[[#This Row],[Year]],calc_hum_demand[fproduct],calc_biofuelsavings[[#This Row],[Feedstock]])</f>
        <v>0</v>
      </c>
      <c r="BO127">
        <f>SUMIFS(BiofuelFeedstockConversion[BiofYield],BiofuelFeedstockConversion[Fproduct],calc_biofuelsavings[[#This Row],[Feedstock]])</f>
        <v>0.95</v>
      </c>
      <c r="BP127" s="8">
        <f>SUMIFS(BiofuelEnergyConversion[MJ],BiofuelEnergyConversion[BiofuelType],calc_biofuelsavings[[#This Row],[BiofuelType]])</f>
        <v>37800</v>
      </c>
      <c r="BQ127" s="7">
        <f>SUMIFS(BiofuelEnergyConversion[Toe],BiofuelEnergyConversion[BiofuelType],calc_biofuelsavings[[#This Row],[BiofuelType]])</f>
        <v>0.86</v>
      </c>
      <c r="BR127" s="8">
        <f>calc_biofuelsavings[[#This Row],[biofueluse]]*calc_biofuelsavings[[#This Row],[ProcCoef]]*calc_biofuelsavings[[#This Row],[MJContent]]</f>
        <v>0</v>
      </c>
      <c r="BS127" s="7">
        <f>calc_biofuelsavings[[#This Row],[biofueluse]]*calc_biofuelsavings[[#This Row],[ProcCoef]]*calc_biofuelsavings[[#This Row],[ToeContent]]*0.001</f>
        <v>0</v>
      </c>
      <c r="BT127" s="5">
        <f>SUMIFS(BiofuelSavingsData[Saving_CO2],BiofuelSavingsData[Feedstock],calc_biofuelsavings[[#This Row],[Feedstock]])*0.001</f>
        <v>-5.8950882283155773E-2</v>
      </c>
      <c r="BU127" s="7">
        <f>calc_biofuelsavings[[#This Row],[CO2savingcoef]]*calc_biofuelsavings[[#This Row],[biofuelprod]]/1000000</f>
        <v>0</v>
      </c>
    </row>
    <row r="128" spans="25:73" ht="15.75">
      <c r="Y128" s="357" t="s">
        <v>248</v>
      </c>
      <c r="Z128" s="357" t="str">
        <f>VLOOKUP("x",ClimateChange_Scen[],2,FALSE)</f>
        <v>NoChange</v>
      </c>
      <c r="AA128" s="357">
        <v>2050</v>
      </c>
      <c r="AB128" s="8">
        <f ca="1">(calc_cropemis[[#This Row],[EngyCO2_ha]]*calc_cropemis[[#This Row],[HarvArea]])*0.001</f>
        <v>0</v>
      </c>
      <c r="AC1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8" s="8">
        <f ca="1">(calc_cropemis[[#This Row],[EngyCH4_ha]]*calc_cropemis[[#This Row],[HarvArea]]+calc_cropemis[[#This Row],[RiceCH4_ha]]*calc_cropemis[[#This Row],[HarvArea]])*0.001</f>
        <v>0</v>
      </c>
      <c r="AE1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8" s="4">
        <f>1-calc_cropemis[[#This Row],[sharea_irr]]</f>
        <v>1</v>
      </c>
      <c r="AK1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8" s="4">
        <f ca="1">SUMIFS(Calc_feasCrops[FeasProd],Calc_feasCrops[CROP],calc_cropemis[[#This Row],[CROP]],Calc_feasCrops[YEAR],calc_cropemis[[#This Row],[YEAR]])</f>
        <v>0</v>
      </c>
      <c r="AP128" s="4">
        <f ca="1">SUMIFS(Calc_feasCrops[FeasHarvArea],Calc_feasCrops[CROP],calc_cropemis[[#This Row],[CROP]],Calc_feasCrops[YEAR],calc_cropemis[[#This Row],[YEAR]])</f>
        <v>0</v>
      </c>
      <c r="BK128" t="s">
        <v>360</v>
      </c>
      <c r="BL128" t="str">
        <f>VLOOKUP(calc_biofuelsavings[[#This Row],[Feedstock]],BiofuelSavingsData[],2,FALSE)</f>
        <v>biodiesel</v>
      </c>
      <c r="BM128">
        <v>2050</v>
      </c>
      <c r="BN128" s="8">
        <f>SUMIFS(calc_hum_demand[biofuel],calc_hum_demand[year],calc_biofuelsavings[[#This Row],[Year]],calc_hum_demand[fproduct],calc_biofuelsavings[[#This Row],[Feedstock]])</f>
        <v>0</v>
      </c>
      <c r="BO128">
        <f>SUMIFS(BiofuelFeedstockConversion[BiofYield],BiofuelFeedstockConversion[Fproduct],calc_biofuelsavings[[#This Row],[Feedstock]])</f>
        <v>0.95</v>
      </c>
      <c r="BP128" s="8">
        <f>SUMIFS(BiofuelEnergyConversion[MJ],BiofuelEnergyConversion[BiofuelType],calc_biofuelsavings[[#This Row],[BiofuelType]])</f>
        <v>37800</v>
      </c>
      <c r="BQ128" s="7">
        <f>SUMIFS(BiofuelEnergyConversion[Toe],BiofuelEnergyConversion[BiofuelType],calc_biofuelsavings[[#This Row],[BiofuelType]])</f>
        <v>0.86</v>
      </c>
      <c r="BR128" s="8">
        <f>calc_biofuelsavings[[#This Row],[biofueluse]]*calc_biofuelsavings[[#This Row],[ProcCoef]]*calc_biofuelsavings[[#This Row],[MJContent]]</f>
        <v>0</v>
      </c>
      <c r="BS128" s="7">
        <f>calc_biofuelsavings[[#This Row],[biofueluse]]*calc_biofuelsavings[[#This Row],[ProcCoef]]*calc_biofuelsavings[[#This Row],[ToeContent]]*0.001</f>
        <v>0</v>
      </c>
      <c r="BT128" s="5">
        <f>SUMIFS(BiofuelSavingsData[Saving_CO2],BiofuelSavingsData[Feedstock],calc_biofuelsavings[[#This Row],[Feedstock]])*0.001</f>
        <v>-5.8950882283155773E-2</v>
      </c>
      <c r="BU128" s="7">
        <f>calc_biofuelsavings[[#This Row],[CO2savingcoef]]*calc_biofuelsavings[[#This Row],[biofuelprod]]/1000000</f>
        <v>0</v>
      </c>
    </row>
    <row r="129" spans="25:73" ht="15.75">
      <c r="Y129" s="357" t="s">
        <v>263</v>
      </c>
      <c r="Z129" s="357" t="str">
        <f>VLOOKUP("x",ClimateChange_Scen[],2,FALSE)</f>
        <v>NoChange</v>
      </c>
      <c r="AA129" s="357">
        <v>2000</v>
      </c>
      <c r="AB129" s="8">
        <f ca="1">(calc_cropemis[[#This Row],[EngyCO2_ha]]*calc_cropemis[[#This Row],[HarvArea]])*0.001</f>
        <v>0</v>
      </c>
      <c r="AC1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9" s="8">
        <f ca="1">(calc_cropemis[[#This Row],[EngyCH4_ha]]*calc_cropemis[[#This Row],[HarvArea]]+calc_cropemis[[#This Row],[RiceCH4_ha]]*calc_cropemis[[#This Row],[HarvArea]])*0.001</f>
        <v>0</v>
      </c>
      <c r="AE1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2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9" s="4">
        <f>1-calc_cropemis[[#This Row],[sharea_irr]]</f>
        <v>0.99433490262822966</v>
      </c>
      <c r="AK1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9" s="4">
        <f ca="1">SUMIFS(Calc_feasCrops[FeasProd],Calc_feasCrops[CROP],calc_cropemis[[#This Row],[CROP]],Calc_feasCrops[YEAR],calc_cropemis[[#This Row],[YEAR]])</f>
        <v>0</v>
      </c>
      <c r="AP129" s="4">
        <f ca="1">SUMIFS(Calc_feasCrops[FeasHarvArea],Calc_feasCrops[CROP],calc_cropemis[[#This Row],[CROP]],Calc_feasCrops[YEAR],calc_cropemis[[#This Row],[YEAR]])</f>
        <v>0</v>
      </c>
      <c r="BK129" t="s">
        <v>71</v>
      </c>
      <c r="BL129" t="str">
        <f>VLOOKUP(calc_biofuelsavings[[#This Row],[Feedstock]],BiofuelSavingsData[],2,FALSE)</f>
        <v>biodiesel</v>
      </c>
      <c r="BM129">
        <v>2000</v>
      </c>
      <c r="BN129" s="8">
        <f>SUMIFS(calc_hum_demand[biofuel],calc_hum_demand[year],calc_biofuelsavings[[#This Row],[Year]],calc_hum_demand[fproduct],calc_biofuelsavings[[#This Row],[Feedstock]])</f>
        <v>0</v>
      </c>
      <c r="BO129">
        <f>SUMIFS(BiofuelFeedstockConversion[BiofYield],BiofuelFeedstockConversion[Fproduct],calc_biofuelsavings[[#This Row],[Feedstock]])</f>
        <v>0.95</v>
      </c>
      <c r="BP129" s="8">
        <f>SUMIFS(BiofuelEnergyConversion[MJ],BiofuelEnergyConversion[BiofuelType],calc_biofuelsavings[[#This Row],[BiofuelType]])</f>
        <v>37800</v>
      </c>
      <c r="BQ129" s="7">
        <f>SUMIFS(BiofuelEnergyConversion[Toe],BiofuelEnergyConversion[BiofuelType],calc_biofuelsavings[[#This Row],[BiofuelType]])</f>
        <v>0.86</v>
      </c>
      <c r="BR129" s="8">
        <f>calc_biofuelsavings[[#This Row],[biofueluse]]*calc_biofuelsavings[[#This Row],[ProcCoef]]*calc_biofuelsavings[[#This Row],[MJContent]]</f>
        <v>0</v>
      </c>
      <c r="BS129" s="7">
        <f>calc_biofuelsavings[[#This Row],[biofueluse]]*calc_biofuelsavings[[#This Row],[ProcCoef]]*calc_biofuelsavings[[#This Row],[ToeContent]]*0.001</f>
        <v>0</v>
      </c>
      <c r="BT129" s="5">
        <f>SUMIFS(BiofuelSavingsData[Saving_CO2],BiofuelSavingsData[Feedstock],calc_biofuelsavings[[#This Row],[Feedstock]])*0.001</f>
        <v>-6.5011958467068101E-2</v>
      </c>
      <c r="BU129" s="7">
        <f>calc_biofuelsavings[[#This Row],[CO2savingcoef]]*calc_biofuelsavings[[#This Row],[biofuelprod]]/1000000</f>
        <v>0</v>
      </c>
    </row>
    <row r="130" spans="25:73" ht="15.75">
      <c r="Y130" s="357" t="s">
        <v>263</v>
      </c>
      <c r="Z130" s="357" t="str">
        <f>VLOOKUP("x",ClimateChange_Scen[],2,FALSE)</f>
        <v>NoChange</v>
      </c>
      <c r="AA130" s="357">
        <v>2005</v>
      </c>
      <c r="AB130" s="8">
        <f ca="1">(calc_cropemis[[#This Row],[EngyCO2_ha]]*calc_cropemis[[#This Row],[HarvArea]])*0.001</f>
        <v>0</v>
      </c>
      <c r="AC1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0" s="8">
        <f ca="1">(calc_cropemis[[#This Row],[EngyCH4_ha]]*calc_cropemis[[#This Row],[HarvArea]]+calc_cropemis[[#This Row],[RiceCH4_ha]]*calc_cropemis[[#This Row],[HarvArea]])*0.001</f>
        <v>0</v>
      </c>
      <c r="AE1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3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3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0" s="4">
        <f>1-calc_cropemis[[#This Row],[sharea_irr]]</f>
        <v>0.99433490262822966</v>
      </c>
      <c r="AK1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0" s="4">
        <f ca="1">SUMIFS(Calc_feasCrops[FeasProd],Calc_feasCrops[CROP],calc_cropemis[[#This Row],[CROP]],Calc_feasCrops[YEAR],calc_cropemis[[#This Row],[YEAR]])</f>
        <v>0</v>
      </c>
      <c r="AP130" s="4">
        <f ca="1">SUMIFS(Calc_feasCrops[FeasHarvArea],Calc_feasCrops[CROP],calc_cropemis[[#This Row],[CROP]],Calc_feasCrops[YEAR],calc_cropemis[[#This Row],[YEAR]])</f>
        <v>0</v>
      </c>
      <c r="BK130" t="s">
        <v>71</v>
      </c>
      <c r="BL130" t="str">
        <f>VLOOKUP(calc_biofuelsavings[[#This Row],[Feedstock]],BiofuelSavingsData[],2,FALSE)</f>
        <v>biodiesel</v>
      </c>
      <c r="BM130">
        <v>2005</v>
      </c>
      <c r="BN130" s="8">
        <f>SUMIFS(calc_hum_demand[biofuel],calc_hum_demand[year],calc_biofuelsavings[[#This Row],[Year]],calc_hum_demand[fproduct],calc_biofuelsavings[[#This Row],[Feedstock]])</f>
        <v>0</v>
      </c>
      <c r="BO130">
        <f>SUMIFS(BiofuelFeedstockConversion[BiofYield],BiofuelFeedstockConversion[Fproduct],calc_biofuelsavings[[#This Row],[Feedstock]])</f>
        <v>0.95</v>
      </c>
      <c r="BP130" s="8">
        <f>SUMIFS(BiofuelEnergyConversion[MJ],BiofuelEnergyConversion[BiofuelType],calc_biofuelsavings[[#This Row],[BiofuelType]])</f>
        <v>37800</v>
      </c>
      <c r="BQ130" s="7">
        <f>SUMIFS(BiofuelEnergyConversion[Toe],BiofuelEnergyConversion[BiofuelType],calc_biofuelsavings[[#This Row],[BiofuelType]])</f>
        <v>0.86</v>
      </c>
      <c r="BR130" s="8">
        <f>calc_biofuelsavings[[#This Row],[biofueluse]]*calc_biofuelsavings[[#This Row],[ProcCoef]]*calc_biofuelsavings[[#This Row],[MJContent]]</f>
        <v>0</v>
      </c>
      <c r="BS130" s="7">
        <f>calc_biofuelsavings[[#This Row],[biofueluse]]*calc_biofuelsavings[[#This Row],[ProcCoef]]*calc_biofuelsavings[[#This Row],[ToeContent]]*0.001</f>
        <v>0</v>
      </c>
      <c r="BT130" s="5">
        <f>SUMIFS(BiofuelSavingsData[Saving_CO2],BiofuelSavingsData[Feedstock],calc_biofuelsavings[[#This Row],[Feedstock]])*0.001</f>
        <v>-6.5011958467068101E-2</v>
      </c>
      <c r="BU130" s="7">
        <f>calc_biofuelsavings[[#This Row],[CO2savingcoef]]*calc_biofuelsavings[[#This Row],[biofuelprod]]/1000000</f>
        <v>0</v>
      </c>
    </row>
    <row r="131" spans="25:73" ht="15.75">
      <c r="Y131" s="357" t="s">
        <v>263</v>
      </c>
      <c r="Z131" s="357" t="str">
        <f>VLOOKUP("x",ClimateChange_Scen[],2,FALSE)</f>
        <v>NoChange</v>
      </c>
      <c r="AA131" s="357">
        <v>2010</v>
      </c>
      <c r="AB131" s="8">
        <f ca="1">(calc_cropemis[[#This Row],[EngyCO2_ha]]*calc_cropemis[[#This Row],[HarvArea]])*0.001</f>
        <v>0</v>
      </c>
      <c r="AC1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1" s="8">
        <f ca="1">(calc_cropemis[[#This Row],[EngyCH4_ha]]*calc_cropemis[[#This Row],[HarvArea]]+calc_cropemis[[#This Row],[RiceCH4_ha]]*calc_cropemis[[#This Row],[HarvArea]])*0.001</f>
        <v>0</v>
      </c>
      <c r="AE1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1" s="4">
        <f>1-calc_cropemis[[#This Row],[sharea_irr]]</f>
        <v>0.99433490262822966</v>
      </c>
      <c r="AK1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1" s="4">
        <f ca="1">SUMIFS(Calc_feasCrops[FeasProd],Calc_feasCrops[CROP],calc_cropemis[[#This Row],[CROP]],Calc_feasCrops[YEAR],calc_cropemis[[#This Row],[YEAR]])</f>
        <v>0</v>
      </c>
      <c r="AP131" s="4">
        <f ca="1">SUMIFS(Calc_feasCrops[FeasHarvArea],Calc_feasCrops[CROP],calc_cropemis[[#This Row],[CROP]],Calc_feasCrops[YEAR],calc_cropemis[[#This Row],[YEAR]])</f>
        <v>0</v>
      </c>
      <c r="BK131" t="s">
        <v>71</v>
      </c>
      <c r="BL131" t="str">
        <f>VLOOKUP(calc_biofuelsavings[[#This Row],[Feedstock]],BiofuelSavingsData[],2,FALSE)</f>
        <v>biodiesel</v>
      </c>
      <c r="BM131">
        <v>2010</v>
      </c>
      <c r="BN131" s="8">
        <f>SUMIFS(calc_hum_demand[biofuel],calc_hum_demand[year],calc_biofuelsavings[[#This Row],[Year]],calc_hum_demand[fproduct],calc_biofuelsavings[[#This Row],[Feedstock]])</f>
        <v>0</v>
      </c>
      <c r="BO131">
        <f>SUMIFS(BiofuelFeedstockConversion[BiofYield],BiofuelFeedstockConversion[Fproduct],calc_biofuelsavings[[#This Row],[Feedstock]])</f>
        <v>0.95</v>
      </c>
      <c r="BP131" s="8">
        <f>SUMIFS(BiofuelEnergyConversion[MJ],BiofuelEnergyConversion[BiofuelType],calc_biofuelsavings[[#This Row],[BiofuelType]])</f>
        <v>37800</v>
      </c>
      <c r="BQ131" s="7">
        <f>SUMIFS(BiofuelEnergyConversion[Toe],BiofuelEnergyConversion[BiofuelType],calc_biofuelsavings[[#This Row],[BiofuelType]])</f>
        <v>0.86</v>
      </c>
      <c r="BR131" s="8">
        <f>calc_biofuelsavings[[#This Row],[biofueluse]]*calc_biofuelsavings[[#This Row],[ProcCoef]]*calc_biofuelsavings[[#This Row],[MJContent]]</f>
        <v>0</v>
      </c>
      <c r="BS131" s="7">
        <f>calc_biofuelsavings[[#This Row],[biofueluse]]*calc_biofuelsavings[[#This Row],[ProcCoef]]*calc_biofuelsavings[[#This Row],[ToeContent]]*0.001</f>
        <v>0</v>
      </c>
      <c r="BT131" s="5">
        <f>SUMIFS(BiofuelSavingsData[Saving_CO2],BiofuelSavingsData[Feedstock],calc_biofuelsavings[[#This Row],[Feedstock]])*0.001</f>
        <v>-6.5011958467068101E-2</v>
      </c>
      <c r="BU131" s="7">
        <f>calc_biofuelsavings[[#This Row],[CO2savingcoef]]*calc_biofuelsavings[[#This Row],[biofuelprod]]/1000000</f>
        <v>0</v>
      </c>
    </row>
    <row r="132" spans="25:73" ht="15.75">
      <c r="Y132" s="357" t="s">
        <v>263</v>
      </c>
      <c r="Z132" s="357" t="str">
        <f>VLOOKUP("x",ClimateChange_Scen[],2,FALSE)</f>
        <v>NoChange</v>
      </c>
      <c r="AA132" s="357">
        <v>2015</v>
      </c>
      <c r="AB132" s="8">
        <f ca="1">(calc_cropemis[[#This Row],[EngyCO2_ha]]*calc_cropemis[[#This Row],[HarvArea]])*0.001</f>
        <v>0</v>
      </c>
      <c r="AC1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2" s="8">
        <f ca="1">(calc_cropemis[[#This Row],[EngyCH4_ha]]*calc_cropemis[[#This Row],[HarvArea]]+calc_cropemis[[#This Row],[RiceCH4_ha]]*calc_cropemis[[#This Row],[HarvArea]])*0.001</f>
        <v>0</v>
      </c>
      <c r="AE1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2" s="4">
        <f>1-calc_cropemis[[#This Row],[sharea_irr]]</f>
        <v>0.99433490262822966</v>
      </c>
      <c r="AK1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2" s="4">
        <f ca="1">SUMIFS(Calc_feasCrops[FeasProd],Calc_feasCrops[CROP],calc_cropemis[[#This Row],[CROP]],Calc_feasCrops[YEAR],calc_cropemis[[#This Row],[YEAR]])</f>
        <v>0</v>
      </c>
      <c r="AP132" s="4">
        <f ca="1">SUMIFS(Calc_feasCrops[FeasHarvArea],Calc_feasCrops[CROP],calc_cropemis[[#This Row],[CROP]],Calc_feasCrops[YEAR],calc_cropemis[[#This Row],[YEAR]])</f>
        <v>0</v>
      </c>
      <c r="BK132" t="s">
        <v>71</v>
      </c>
      <c r="BL132" t="str">
        <f>VLOOKUP(calc_biofuelsavings[[#This Row],[Feedstock]],BiofuelSavingsData[],2,FALSE)</f>
        <v>biodiesel</v>
      </c>
      <c r="BM132">
        <v>2015</v>
      </c>
      <c r="BN132" s="8">
        <f>SUMIFS(calc_hum_demand[biofuel],calc_hum_demand[year],calc_biofuelsavings[[#This Row],[Year]],calc_hum_demand[fproduct],calc_biofuelsavings[[#This Row],[Feedstock]])</f>
        <v>0</v>
      </c>
      <c r="BO132">
        <f>SUMIFS(BiofuelFeedstockConversion[BiofYield],BiofuelFeedstockConversion[Fproduct],calc_biofuelsavings[[#This Row],[Feedstock]])</f>
        <v>0.95</v>
      </c>
      <c r="BP132" s="8">
        <f>SUMIFS(BiofuelEnergyConversion[MJ],BiofuelEnergyConversion[BiofuelType],calc_biofuelsavings[[#This Row],[BiofuelType]])</f>
        <v>37800</v>
      </c>
      <c r="BQ132" s="7">
        <f>SUMIFS(BiofuelEnergyConversion[Toe],BiofuelEnergyConversion[BiofuelType],calc_biofuelsavings[[#This Row],[BiofuelType]])</f>
        <v>0.86</v>
      </c>
      <c r="BR132" s="8">
        <f>calc_biofuelsavings[[#This Row],[biofueluse]]*calc_biofuelsavings[[#This Row],[ProcCoef]]*calc_biofuelsavings[[#This Row],[MJContent]]</f>
        <v>0</v>
      </c>
      <c r="BS132" s="7">
        <f>calc_biofuelsavings[[#This Row],[biofueluse]]*calc_biofuelsavings[[#This Row],[ProcCoef]]*calc_biofuelsavings[[#This Row],[ToeContent]]*0.001</f>
        <v>0</v>
      </c>
      <c r="BT132" s="5">
        <f>SUMIFS(BiofuelSavingsData[Saving_CO2],BiofuelSavingsData[Feedstock],calc_biofuelsavings[[#This Row],[Feedstock]])*0.001</f>
        <v>-6.5011958467068101E-2</v>
      </c>
      <c r="BU132" s="7">
        <f>calc_biofuelsavings[[#This Row],[CO2savingcoef]]*calc_biofuelsavings[[#This Row],[biofuelprod]]/1000000</f>
        <v>0</v>
      </c>
    </row>
    <row r="133" spans="25:73" ht="15.75">
      <c r="Y133" s="357" t="s">
        <v>263</v>
      </c>
      <c r="Z133" s="357" t="str">
        <f>VLOOKUP("x",ClimateChange_Scen[],2,FALSE)</f>
        <v>NoChange</v>
      </c>
      <c r="AA133" s="357">
        <v>2020</v>
      </c>
      <c r="AB133" s="8">
        <f ca="1">(calc_cropemis[[#This Row],[EngyCO2_ha]]*calc_cropemis[[#This Row],[HarvArea]])*0.001</f>
        <v>0</v>
      </c>
      <c r="AC1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3" s="8">
        <f ca="1">(calc_cropemis[[#This Row],[EngyCH4_ha]]*calc_cropemis[[#This Row],[HarvArea]]+calc_cropemis[[#This Row],[RiceCH4_ha]]*calc_cropemis[[#This Row],[HarvArea]])*0.001</f>
        <v>0</v>
      </c>
      <c r="AE1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3" s="4">
        <f>1-calc_cropemis[[#This Row],[sharea_irr]]</f>
        <v>0.99433490262822966</v>
      </c>
      <c r="AK1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3" s="4">
        <f ca="1">SUMIFS(Calc_feasCrops[FeasProd],Calc_feasCrops[CROP],calc_cropemis[[#This Row],[CROP]],Calc_feasCrops[YEAR],calc_cropemis[[#This Row],[YEAR]])</f>
        <v>0</v>
      </c>
      <c r="AP133" s="4">
        <f ca="1">SUMIFS(Calc_feasCrops[FeasHarvArea],Calc_feasCrops[CROP],calc_cropemis[[#This Row],[CROP]],Calc_feasCrops[YEAR],calc_cropemis[[#This Row],[YEAR]])</f>
        <v>0</v>
      </c>
      <c r="BK133" t="s">
        <v>71</v>
      </c>
      <c r="BL133" t="str">
        <f>VLOOKUP(calc_biofuelsavings[[#This Row],[Feedstock]],BiofuelSavingsData[],2,FALSE)</f>
        <v>biodiesel</v>
      </c>
      <c r="BM133">
        <v>2020</v>
      </c>
      <c r="BN133" s="8">
        <f>SUMIFS(calc_hum_demand[biofuel],calc_hum_demand[year],calc_biofuelsavings[[#This Row],[Year]],calc_hum_demand[fproduct],calc_biofuelsavings[[#This Row],[Feedstock]])</f>
        <v>0</v>
      </c>
      <c r="BO133">
        <f>SUMIFS(BiofuelFeedstockConversion[BiofYield],BiofuelFeedstockConversion[Fproduct],calc_biofuelsavings[[#This Row],[Feedstock]])</f>
        <v>0.95</v>
      </c>
      <c r="BP133" s="8">
        <f>SUMIFS(BiofuelEnergyConversion[MJ],BiofuelEnergyConversion[BiofuelType],calc_biofuelsavings[[#This Row],[BiofuelType]])</f>
        <v>37800</v>
      </c>
      <c r="BQ133" s="7">
        <f>SUMIFS(BiofuelEnergyConversion[Toe],BiofuelEnergyConversion[BiofuelType],calc_biofuelsavings[[#This Row],[BiofuelType]])</f>
        <v>0.86</v>
      </c>
      <c r="BR133" s="8">
        <f>calc_biofuelsavings[[#This Row],[biofueluse]]*calc_biofuelsavings[[#This Row],[ProcCoef]]*calc_biofuelsavings[[#This Row],[MJContent]]</f>
        <v>0</v>
      </c>
      <c r="BS133" s="7">
        <f>calc_biofuelsavings[[#This Row],[biofueluse]]*calc_biofuelsavings[[#This Row],[ProcCoef]]*calc_biofuelsavings[[#This Row],[ToeContent]]*0.001</f>
        <v>0</v>
      </c>
      <c r="BT133" s="5">
        <f>SUMIFS(BiofuelSavingsData[Saving_CO2],BiofuelSavingsData[Feedstock],calc_biofuelsavings[[#This Row],[Feedstock]])*0.001</f>
        <v>-6.5011958467068101E-2</v>
      </c>
      <c r="BU133" s="7">
        <f>calc_biofuelsavings[[#This Row],[CO2savingcoef]]*calc_biofuelsavings[[#This Row],[biofuelprod]]/1000000</f>
        <v>0</v>
      </c>
    </row>
    <row r="134" spans="25:73" ht="15.75">
      <c r="Y134" s="357" t="s">
        <v>263</v>
      </c>
      <c r="Z134" s="357" t="str">
        <f>VLOOKUP("x",ClimateChange_Scen[],2,FALSE)</f>
        <v>NoChange</v>
      </c>
      <c r="AA134" s="357">
        <v>2025</v>
      </c>
      <c r="AB134" s="8">
        <f ca="1">(calc_cropemis[[#This Row],[EngyCO2_ha]]*calc_cropemis[[#This Row],[HarvArea]])*0.001</f>
        <v>0</v>
      </c>
      <c r="AC1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4" s="8">
        <f ca="1">(calc_cropemis[[#This Row],[EngyCH4_ha]]*calc_cropemis[[#This Row],[HarvArea]]+calc_cropemis[[#This Row],[RiceCH4_ha]]*calc_cropemis[[#This Row],[HarvArea]])*0.001</f>
        <v>0</v>
      </c>
      <c r="AE1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4" s="4">
        <f>1-calc_cropemis[[#This Row],[sharea_irr]]</f>
        <v>0.99433490262822966</v>
      </c>
      <c r="AK1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4" s="4">
        <f ca="1">SUMIFS(Calc_feasCrops[FeasProd],Calc_feasCrops[CROP],calc_cropemis[[#This Row],[CROP]],Calc_feasCrops[YEAR],calc_cropemis[[#This Row],[YEAR]])</f>
        <v>0</v>
      </c>
      <c r="AP134" s="4">
        <f ca="1">SUMIFS(Calc_feasCrops[FeasHarvArea],Calc_feasCrops[CROP],calc_cropemis[[#This Row],[CROP]],Calc_feasCrops[YEAR],calc_cropemis[[#This Row],[YEAR]])</f>
        <v>0</v>
      </c>
      <c r="BK134" t="s">
        <v>71</v>
      </c>
      <c r="BL134" t="str">
        <f>VLOOKUP(calc_biofuelsavings[[#This Row],[Feedstock]],BiofuelSavingsData[],2,FALSE)</f>
        <v>biodiesel</v>
      </c>
      <c r="BM134">
        <v>2025</v>
      </c>
      <c r="BN134" s="8">
        <f>SUMIFS(calc_hum_demand[biofuel],calc_hum_demand[year],calc_biofuelsavings[[#This Row],[Year]],calc_hum_demand[fproduct],calc_biofuelsavings[[#This Row],[Feedstock]])</f>
        <v>0</v>
      </c>
      <c r="BO134">
        <f>SUMIFS(BiofuelFeedstockConversion[BiofYield],BiofuelFeedstockConversion[Fproduct],calc_biofuelsavings[[#This Row],[Feedstock]])</f>
        <v>0.95</v>
      </c>
      <c r="BP134" s="8">
        <f>SUMIFS(BiofuelEnergyConversion[MJ],BiofuelEnergyConversion[BiofuelType],calc_biofuelsavings[[#This Row],[BiofuelType]])</f>
        <v>37800</v>
      </c>
      <c r="BQ134" s="7">
        <f>SUMIFS(BiofuelEnergyConversion[Toe],BiofuelEnergyConversion[BiofuelType],calc_biofuelsavings[[#This Row],[BiofuelType]])</f>
        <v>0.86</v>
      </c>
      <c r="BR134" s="8">
        <f>calc_biofuelsavings[[#This Row],[biofueluse]]*calc_biofuelsavings[[#This Row],[ProcCoef]]*calc_biofuelsavings[[#This Row],[MJContent]]</f>
        <v>0</v>
      </c>
      <c r="BS134" s="7">
        <f>calc_biofuelsavings[[#This Row],[biofueluse]]*calc_biofuelsavings[[#This Row],[ProcCoef]]*calc_biofuelsavings[[#This Row],[ToeContent]]*0.001</f>
        <v>0</v>
      </c>
      <c r="BT134" s="5">
        <f>SUMIFS(BiofuelSavingsData[Saving_CO2],BiofuelSavingsData[Feedstock],calc_biofuelsavings[[#This Row],[Feedstock]])*0.001</f>
        <v>-6.5011958467068101E-2</v>
      </c>
      <c r="BU134" s="7">
        <f>calc_biofuelsavings[[#This Row],[CO2savingcoef]]*calc_biofuelsavings[[#This Row],[biofuelprod]]/1000000</f>
        <v>0</v>
      </c>
    </row>
    <row r="135" spans="25:73" ht="15.75">
      <c r="Y135" s="357" t="s">
        <v>263</v>
      </c>
      <c r="Z135" s="357" t="str">
        <f>VLOOKUP("x",ClimateChange_Scen[],2,FALSE)</f>
        <v>NoChange</v>
      </c>
      <c r="AA135" s="357">
        <v>2030</v>
      </c>
      <c r="AB135" s="8">
        <f ca="1">(calc_cropemis[[#This Row],[EngyCO2_ha]]*calc_cropemis[[#This Row],[HarvArea]])*0.001</f>
        <v>0</v>
      </c>
      <c r="AC1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5" s="8">
        <f ca="1">(calc_cropemis[[#This Row],[EngyCH4_ha]]*calc_cropemis[[#This Row],[HarvArea]]+calc_cropemis[[#This Row],[RiceCH4_ha]]*calc_cropemis[[#This Row],[HarvArea]])*0.001</f>
        <v>0</v>
      </c>
      <c r="AE1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5" s="4">
        <f>1-calc_cropemis[[#This Row],[sharea_irr]]</f>
        <v>0.99433490262822966</v>
      </c>
      <c r="AK1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5" s="4">
        <f ca="1">SUMIFS(Calc_feasCrops[FeasProd],Calc_feasCrops[CROP],calc_cropemis[[#This Row],[CROP]],Calc_feasCrops[YEAR],calc_cropemis[[#This Row],[YEAR]])</f>
        <v>0</v>
      </c>
      <c r="AP135" s="4">
        <f ca="1">SUMIFS(Calc_feasCrops[FeasHarvArea],Calc_feasCrops[CROP],calc_cropemis[[#This Row],[CROP]],Calc_feasCrops[YEAR],calc_cropemis[[#This Row],[YEAR]])</f>
        <v>0</v>
      </c>
      <c r="BK135" t="s">
        <v>71</v>
      </c>
      <c r="BL135" t="str">
        <f>VLOOKUP(calc_biofuelsavings[[#This Row],[Feedstock]],BiofuelSavingsData[],2,FALSE)</f>
        <v>biodiesel</v>
      </c>
      <c r="BM135">
        <v>2030</v>
      </c>
      <c r="BN135" s="8">
        <f>SUMIFS(calc_hum_demand[biofuel],calc_hum_demand[year],calc_biofuelsavings[[#This Row],[Year]],calc_hum_demand[fproduct],calc_biofuelsavings[[#This Row],[Feedstock]])</f>
        <v>0</v>
      </c>
      <c r="BO135">
        <f>SUMIFS(BiofuelFeedstockConversion[BiofYield],BiofuelFeedstockConversion[Fproduct],calc_biofuelsavings[[#This Row],[Feedstock]])</f>
        <v>0.95</v>
      </c>
      <c r="BP135" s="8">
        <f>SUMIFS(BiofuelEnergyConversion[MJ],BiofuelEnergyConversion[BiofuelType],calc_biofuelsavings[[#This Row],[BiofuelType]])</f>
        <v>37800</v>
      </c>
      <c r="BQ135" s="7">
        <f>SUMIFS(BiofuelEnergyConversion[Toe],BiofuelEnergyConversion[BiofuelType],calc_biofuelsavings[[#This Row],[BiofuelType]])</f>
        <v>0.86</v>
      </c>
      <c r="BR135" s="8">
        <f>calc_biofuelsavings[[#This Row],[biofueluse]]*calc_biofuelsavings[[#This Row],[ProcCoef]]*calc_biofuelsavings[[#This Row],[MJContent]]</f>
        <v>0</v>
      </c>
      <c r="BS135" s="7">
        <f>calc_biofuelsavings[[#This Row],[biofueluse]]*calc_biofuelsavings[[#This Row],[ProcCoef]]*calc_biofuelsavings[[#This Row],[ToeContent]]*0.001</f>
        <v>0</v>
      </c>
      <c r="BT135" s="5">
        <f>SUMIFS(BiofuelSavingsData[Saving_CO2],BiofuelSavingsData[Feedstock],calc_biofuelsavings[[#This Row],[Feedstock]])*0.001</f>
        <v>-6.5011958467068101E-2</v>
      </c>
      <c r="BU135" s="7">
        <f>calc_biofuelsavings[[#This Row],[CO2savingcoef]]*calc_biofuelsavings[[#This Row],[biofuelprod]]/1000000</f>
        <v>0</v>
      </c>
    </row>
    <row r="136" spans="25:73" ht="15.75">
      <c r="Y136" s="357" t="s">
        <v>263</v>
      </c>
      <c r="Z136" s="357" t="str">
        <f>VLOOKUP("x",ClimateChange_Scen[],2,FALSE)</f>
        <v>NoChange</v>
      </c>
      <c r="AA136" s="357">
        <v>2035</v>
      </c>
      <c r="AB136" s="8">
        <f ca="1">(calc_cropemis[[#This Row],[EngyCO2_ha]]*calc_cropemis[[#This Row],[HarvArea]])*0.001</f>
        <v>0</v>
      </c>
      <c r="AC1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6" s="8">
        <f ca="1">(calc_cropemis[[#This Row],[EngyCH4_ha]]*calc_cropemis[[#This Row],[HarvArea]]+calc_cropemis[[#This Row],[RiceCH4_ha]]*calc_cropemis[[#This Row],[HarvArea]])*0.001</f>
        <v>0</v>
      </c>
      <c r="AE1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6" s="4">
        <f>1-calc_cropemis[[#This Row],[sharea_irr]]</f>
        <v>0.99433490262822966</v>
      </c>
      <c r="AK1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6" s="4">
        <f ca="1">SUMIFS(Calc_feasCrops[FeasProd],Calc_feasCrops[CROP],calc_cropemis[[#This Row],[CROP]],Calc_feasCrops[YEAR],calc_cropemis[[#This Row],[YEAR]])</f>
        <v>0</v>
      </c>
      <c r="AP136" s="4">
        <f ca="1">SUMIFS(Calc_feasCrops[FeasHarvArea],Calc_feasCrops[CROP],calc_cropemis[[#This Row],[CROP]],Calc_feasCrops[YEAR],calc_cropemis[[#This Row],[YEAR]])</f>
        <v>0</v>
      </c>
      <c r="BK136" t="s">
        <v>71</v>
      </c>
      <c r="BL136" t="str">
        <f>VLOOKUP(calc_biofuelsavings[[#This Row],[Feedstock]],BiofuelSavingsData[],2,FALSE)</f>
        <v>biodiesel</v>
      </c>
      <c r="BM136">
        <v>2035</v>
      </c>
      <c r="BN136" s="8">
        <f>SUMIFS(calc_hum_demand[biofuel],calc_hum_demand[year],calc_biofuelsavings[[#This Row],[Year]],calc_hum_demand[fproduct],calc_biofuelsavings[[#This Row],[Feedstock]])</f>
        <v>0</v>
      </c>
      <c r="BO136">
        <f>SUMIFS(BiofuelFeedstockConversion[BiofYield],BiofuelFeedstockConversion[Fproduct],calc_biofuelsavings[[#This Row],[Feedstock]])</f>
        <v>0.95</v>
      </c>
      <c r="BP136" s="8">
        <f>SUMIFS(BiofuelEnergyConversion[MJ],BiofuelEnergyConversion[BiofuelType],calc_biofuelsavings[[#This Row],[BiofuelType]])</f>
        <v>37800</v>
      </c>
      <c r="BQ136" s="7">
        <f>SUMIFS(BiofuelEnergyConversion[Toe],BiofuelEnergyConversion[BiofuelType],calc_biofuelsavings[[#This Row],[BiofuelType]])</f>
        <v>0.86</v>
      </c>
      <c r="BR136" s="8">
        <f>calc_biofuelsavings[[#This Row],[biofueluse]]*calc_biofuelsavings[[#This Row],[ProcCoef]]*calc_biofuelsavings[[#This Row],[MJContent]]</f>
        <v>0</v>
      </c>
      <c r="BS136" s="7">
        <f>calc_biofuelsavings[[#This Row],[biofueluse]]*calc_biofuelsavings[[#This Row],[ProcCoef]]*calc_biofuelsavings[[#This Row],[ToeContent]]*0.001</f>
        <v>0</v>
      </c>
      <c r="BT136" s="5">
        <f>SUMIFS(BiofuelSavingsData[Saving_CO2],BiofuelSavingsData[Feedstock],calc_biofuelsavings[[#This Row],[Feedstock]])*0.001</f>
        <v>-6.5011958467068101E-2</v>
      </c>
      <c r="BU136" s="7">
        <f>calc_biofuelsavings[[#This Row],[CO2savingcoef]]*calc_biofuelsavings[[#This Row],[biofuelprod]]/1000000</f>
        <v>0</v>
      </c>
    </row>
    <row r="137" spans="25:73" ht="15.75">
      <c r="Y137" s="357" t="s">
        <v>263</v>
      </c>
      <c r="Z137" s="357" t="str">
        <f>VLOOKUP("x",ClimateChange_Scen[],2,FALSE)</f>
        <v>NoChange</v>
      </c>
      <c r="AA137" s="357">
        <v>2040</v>
      </c>
      <c r="AB137" s="8">
        <f ca="1">(calc_cropemis[[#This Row],[EngyCO2_ha]]*calc_cropemis[[#This Row],[HarvArea]])*0.001</f>
        <v>0</v>
      </c>
      <c r="AC1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7" s="8">
        <f ca="1">(calc_cropemis[[#This Row],[EngyCH4_ha]]*calc_cropemis[[#This Row],[HarvArea]]+calc_cropemis[[#This Row],[RiceCH4_ha]]*calc_cropemis[[#This Row],[HarvArea]])*0.001</f>
        <v>0</v>
      </c>
      <c r="AE1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7" s="4">
        <f>1-calc_cropemis[[#This Row],[sharea_irr]]</f>
        <v>0.99433490262822966</v>
      </c>
      <c r="AK1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7" s="4">
        <f ca="1">SUMIFS(Calc_feasCrops[FeasProd],Calc_feasCrops[CROP],calc_cropemis[[#This Row],[CROP]],Calc_feasCrops[YEAR],calc_cropemis[[#This Row],[YEAR]])</f>
        <v>0</v>
      </c>
      <c r="AP137" s="4">
        <f ca="1">SUMIFS(Calc_feasCrops[FeasHarvArea],Calc_feasCrops[CROP],calc_cropemis[[#This Row],[CROP]],Calc_feasCrops[YEAR],calc_cropemis[[#This Row],[YEAR]])</f>
        <v>0</v>
      </c>
      <c r="BK137" t="s">
        <v>71</v>
      </c>
      <c r="BL137" t="str">
        <f>VLOOKUP(calc_biofuelsavings[[#This Row],[Feedstock]],BiofuelSavingsData[],2,FALSE)</f>
        <v>biodiesel</v>
      </c>
      <c r="BM137">
        <v>2040</v>
      </c>
      <c r="BN137" s="8">
        <f>SUMIFS(calc_hum_demand[biofuel],calc_hum_demand[year],calc_biofuelsavings[[#This Row],[Year]],calc_hum_demand[fproduct],calc_biofuelsavings[[#This Row],[Feedstock]])</f>
        <v>0</v>
      </c>
      <c r="BO137">
        <f>SUMIFS(BiofuelFeedstockConversion[BiofYield],BiofuelFeedstockConversion[Fproduct],calc_biofuelsavings[[#This Row],[Feedstock]])</f>
        <v>0.95</v>
      </c>
      <c r="BP137" s="8">
        <f>SUMIFS(BiofuelEnergyConversion[MJ],BiofuelEnergyConversion[BiofuelType],calc_biofuelsavings[[#This Row],[BiofuelType]])</f>
        <v>37800</v>
      </c>
      <c r="BQ137" s="7">
        <f>SUMIFS(BiofuelEnergyConversion[Toe],BiofuelEnergyConversion[BiofuelType],calc_biofuelsavings[[#This Row],[BiofuelType]])</f>
        <v>0.86</v>
      </c>
      <c r="BR137" s="8">
        <f>calc_biofuelsavings[[#This Row],[biofueluse]]*calc_biofuelsavings[[#This Row],[ProcCoef]]*calc_biofuelsavings[[#This Row],[MJContent]]</f>
        <v>0</v>
      </c>
      <c r="BS137" s="7">
        <f>calc_biofuelsavings[[#This Row],[biofueluse]]*calc_biofuelsavings[[#This Row],[ProcCoef]]*calc_biofuelsavings[[#This Row],[ToeContent]]*0.001</f>
        <v>0</v>
      </c>
      <c r="BT137" s="5">
        <f>SUMIFS(BiofuelSavingsData[Saving_CO2],BiofuelSavingsData[Feedstock],calc_biofuelsavings[[#This Row],[Feedstock]])*0.001</f>
        <v>-6.5011958467068101E-2</v>
      </c>
      <c r="BU137" s="7">
        <f>calc_biofuelsavings[[#This Row],[CO2savingcoef]]*calc_biofuelsavings[[#This Row],[biofuelprod]]/1000000</f>
        <v>0</v>
      </c>
    </row>
    <row r="138" spans="25:73" ht="15.75">
      <c r="Y138" s="357" t="s">
        <v>263</v>
      </c>
      <c r="Z138" s="357" t="str">
        <f>VLOOKUP("x",ClimateChange_Scen[],2,FALSE)</f>
        <v>NoChange</v>
      </c>
      <c r="AA138" s="357">
        <v>2045</v>
      </c>
      <c r="AB138" s="8">
        <f ca="1">(calc_cropemis[[#This Row],[EngyCO2_ha]]*calc_cropemis[[#This Row],[HarvArea]])*0.001</f>
        <v>0</v>
      </c>
      <c r="AC1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8" s="8">
        <f ca="1">(calc_cropemis[[#This Row],[EngyCH4_ha]]*calc_cropemis[[#This Row],[HarvArea]]+calc_cropemis[[#This Row],[RiceCH4_ha]]*calc_cropemis[[#This Row],[HarvArea]])*0.001</f>
        <v>0</v>
      </c>
      <c r="AE1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8" s="4">
        <f>1-calc_cropemis[[#This Row],[sharea_irr]]</f>
        <v>0.99433490262822966</v>
      </c>
      <c r="AK1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8" s="4">
        <f ca="1">SUMIFS(Calc_feasCrops[FeasProd],Calc_feasCrops[CROP],calc_cropemis[[#This Row],[CROP]],Calc_feasCrops[YEAR],calc_cropemis[[#This Row],[YEAR]])</f>
        <v>0</v>
      </c>
      <c r="AP138" s="4">
        <f ca="1">SUMIFS(Calc_feasCrops[FeasHarvArea],Calc_feasCrops[CROP],calc_cropemis[[#This Row],[CROP]],Calc_feasCrops[YEAR],calc_cropemis[[#This Row],[YEAR]])</f>
        <v>0</v>
      </c>
      <c r="BK138" t="s">
        <v>71</v>
      </c>
      <c r="BL138" t="str">
        <f>VLOOKUP(calc_biofuelsavings[[#This Row],[Feedstock]],BiofuelSavingsData[],2,FALSE)</f>
        <v>biodiesel</v>
      </c>
      <c r="BM138">
        <v>2045</v>
      </c>
      <c r="BN138" s="8">
        <f>SUMIFS(calc_hum_demand[biofuel],calc_hum_demand[year],calc_biofuelsavings[[#This Row],[Year]],calc_hum_demand[fproduct],calc_biofuelsavings[[#This Row],[Feedstock]])</f>
        <v>0</v>
      </c>
      <c r="BO138">
        <f>SUMIFS(BiofuelFeedstockConversion[BiofYield],BiofuelFeedstockConversion[Fproduct],calc_biofuelsavings[[#This Row],[Feedstock]])</f>
        <v>0.95</v>
      </c>
      <c r="BP138" s="8">
        <f>SUMIFS(BiofuelEnergyConversion[MJ],BiofuelEnergyConversion[BiofuelType],calc_biofuelsavings[[#This Row],[BiofuelType]])</f>
        <v>37800</v>
      </c>
      <c r="BQ138" s="7">
        <f>SUMIFS(BiofuelEnergyConversion[Toe],BiofuelEnergyConversion[BiofuelType],calc_biofuelsavings[[#This Row],[BiofuelType]])</f>
        <v>0.86</v>
      </c>
      <c r="BR138" s="8">
        <f>calc_biofuelsavings[[#This Row],[biofueluse]]*calc_biofuelsavings[[#This Row],[ProcCoef]]*calc_biofuelsavings[[#This Row],[MJContent]]</f>
        <v>0</v>
      </c>
      <c r="BS138" s="7">
        <f>calc_biofuelsavings[[#This Row],[biofueluse]]*calc_biofuelsavings[[#This Row],[ProcCoef]]*calc_biofuelsavings[[#This Row],[ToeContent]]*0.001</f>
        <v>0</v>
      </c>
      <c r="BT138" s="5">
        <f>SUMIFS(BiofuelSavingsData[Saving_CO2],BiofuelSavingsData[Feedstock],calc_biofuelsavings[[#This Row],[Feedstock]])*0.001</f>
        <v>-6.5011958467068101E-2</v>
      </c>
      <c r="BU138" s="7">
        <f>calc_biofuelsavings[[#This Row],[CO2savingcoef]]*calc_biofuelsavings[[#This Row],[biofuelprod]]/1000000</f>
        <v>0</v>
      </c>
    </row>
    <row r="139" spans="25:73" ht="15.75">
      <c r="Y139" s="357" t="s">
        <v>263</v>
      </c>
      <c r="Z139" s="357" t="str">
        <f>VLOOKUP("x",ClimateChange_Scen[],2,FALSE)</f>
        <v>NoChange</v>
      </c>
      <c r="AA139" s="357">
        <v>2050</v>
      </c>
      <c r="AB139" s="8">
        <f ca="1">(calc_cropemis[[#This Row],[EngyCO2_ha]]*calc_cropemis[[#This Row],[HarvArea]])*0.001</f>
        <v>0</v>
      </c>
      <c r="AC1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9" s="8">
        <f ca="1">(calc_cropemis[[#This Row],[EngyCH4_ha]]*calc_cropemis[[#This Row],[HarvArea]]+calc_cropemis[[#This Row],[RiceCH4_ha]]*calc_cropemis[[#This Row],[HarvArea]])*0.001</f>
        <v>0</v>
      </c>
      <c r="AE1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9" s="4">
        <f>1-calc_cropemis[[#This Row],[sharea_irr]]</f>
        <v>0.99433490262822966</v>
      </c>
      <c r="AK1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9" s="4">
        <f ca="1">SUMIFS(Calc_feasCrops[FeasProd],Calc_feasCrops[CROP],calc_cropemis[[#This Row],[CROP]],Calc_feasCrops[YEAR],calc_cropemis[[#This Row],[YEAR]])</f>
        <v>0</v>
      </c>
      <c r="AP139" s="4">
        <f ca="1">SUMIFS(Calc_feasCrops[FeasHarvArea],Calc_feasCrops[CROP],calc_cropemis[[#This Row],[CROP]],Calc_feasCrops[YEAR],calc_cropemis[[#This Row],[YEAR]])</f>
        <v>0</v>
      </c>
      <c r="BK139" t="s">
        <v>71</v>
      </c>
      <c r="BL139" t="str">
        <f>VLOOKUP(calc_biofuelsavings[[#This Row],[Feedstock]],BiofuelSavingsData[],2,FALSE)</f>
        <v>biodiesel</v>
      </c>
      <c r="BM139">
        <v>2050</v>
      </c>
      <c r="BN139" s="8">
        <f>SUMIFS(calc_hum_demand[biofuel],calc_hum_demand[year],calc_biofuelsavings[[#This Row],[Year]],calc_hum_demand[fproduct],calc_biofuelsavings[[#This Row],[Feedstock]])</f>
        <v>0</v>
      </c>
      <c r="BO139">
        <f>SUMIFS(BiofuelFeedstockConversion[BiofYield],BiofuelFeedstockConversion[Fproduct],calc_biofuelsavings[[#This Row],[Feedstock]])</f>
        <v>0.95</v>
      </c>
      <c r="BP139" s="8">
        <f>SUMIFS(BiofuelEnergyConversion[MJ],BiofuelEnergyConversion[BiofuelType],calc_biofuelsavings[[#This Row],[BiofuelType]])</f>
        <v>37800</v>
      </c>
      <c r="BQ139" s="7">
        <f>SUMIFS(BiofuelEnergyConversion[Toe],BiofuelEnergyConversion[BiofuelType],calc_biofuelsavings[[#This Row],[BiofuelType]])</f>
        <v>0.86</v>
      </c>
      <c r="BR139" s="8">
        <f>calc_biofuelsavings[[#This Row],[biofueluse]]*calc_biofuelsavings[[#This Row],[ProcCoef]]*calc_biofuelsavings[[#This Row],[MJContent]]</f>
        <v>0</v>
      </c>
      <c r="BS139" s="7">
        <f>calc_biofuelsavings[[#This Row],[biofueluse]]*calc_biofuelsavings[[#This Row],[ProcCoef]]*calc_biofuelsavings[[#This Row],[ToeContent]]*0.001</f>
        <v>0</v>
      </c>
      <c r="BT139" s="5">
        <f>SUMIFS(BiofuelSavingsData[Saving_CO2],BiofuelSavingsData[Feedstock],calc_biofuelsavings[[#This Row],[Feedstock]])*0.001</f>
        <v>-6.5011958467068101E-2</v>
      </c>
      <c r="BU139" s="7">
        <f>calc_biofuelsavings[[#This Row],[CO2savingcoef]]*calc_biofuelsavings[[#This Row],[biofuelprod]]/1000000</f>
        <v>0</v>
      </c>
    </row>
    <row r="140" spans="25:73" ht="15.75">
      <c r="Y140" s="357" t="s">
        <v>29</v>
      </c>
      <c r="Z140" s="357" t="str">
        <f>VLOOKUP("x",ClimateChange_Scen[],2,FALSE)</f>
        <v>NoChange</v>
      </c>
      <c r="AA140" s="357">
        <v>2000</v>
      </c>
      <c r="AB140" s="8">
        <f ca="1">(calc_cropemis[[#This Row],[EngyCO2_ha]]*calc_cropemis[[#This Row],[HarvArea]])*0.001</f>
        <v>0.43045265440020836</v>
      </c>
      <c r="AC1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2798252617254E-3</v>
      </c>
      <c r="AD140" s="8">
        <f ca="1">(calc_cropemis[[#This Row],[EngyCH4_ha]]*calc_cropemis[[#This Row],[HarvArea]]+calc_cropemis[[#This Row],[RiceCH4_ha]]*calc_cropemis[[#This Row],[HarvArea]])*0.001</f>
        <v>1.3633655835370891E-5</v>
      </c>
      <c r="AE1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701451278507256E-4</v>
      </c>
      <c r="AF1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4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0" s="4">
        <f>1-calc_cropemis[[#This Row],[sharea_irr]]</f>
        <v>0.16119223518592263</v>
      </c>
      <c r="AK1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11950641299849</v>
      </c>
      <c r="AM1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011747555102908</v>
      </c>
      <c r="AN1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0" s="4">
        <f ca="1">SUMIFS(Calc_feasCrops[FeasProd],Calc_feasCrops[CROP],calc_cropemis[[#This Row],[CROP]],Calc_feasCrops[YEAR],calc_cropemis[[#This Row],[YEAR]])</f>
        <v>1447.2394502968505</v>
      </c>
      <c r="AP140" s="4">
        <f ca="1">SUMIFS(Calc_feasCrops[FeasHarvArea],Calc_feasCrops[CROP],calc_cropemis[[#This Row],[CROP]],Calc_feasCrops[YEAR],calc_cropemis[[#This Row],[YEAR]])</f>
        <v>724.6198906289344</v>
      </c>
      <c r="BK140" t="s">
        <v>364</v>
      </c>
      <c r="BL140" t="str">
        <f>VLOOKUP(calc_biofuelsavings[[#This Row],[Feedstock]],BiofuelSavingsData[],2,FALSE)</f>
        <v>biodiesel</v>
      </c>
      <c r="BM140">
        <v>2000</v>
      </c>
      <c r="BN140" s="8">
        <f>SUMIFS(calc_hum_demand[biofuel],calc_hum_demand[year],calc_biofuelsavings[[#This Row],[Year]],calc_hum_demand[fproduct],calc_biofuelsavings[[#This Row],[Feedstock]])</f>
        <v>0</v>
      </c>
      <c r="BO140">
        <f>SUMIFS(BiofuelFeedstockConversion[BiofYield],BiofuelFeedstockConversion[Fproduct],calc_biofuelsavings[[#This Row],[Feedstock]])</f>
        <v>0.95</v>
      </c>
      <c r="BP140" s="8">
        <f>SUMIFS(BiofuelEnergyConversion[MJ],BiofuelEnergyConversion[BiofuelType],calc_biofuelsavings[[#This Row],[BiofuelType]])</f>
        <v>37800</v>
      </c>
      <c r="BQ140" s="7">
        <f>SUMIFS(BiofuelEnergyConversion[Toe],BiofuelEnergyConversion[BiofuelType],calc_biofuelsavings[[#This Row],[BiofuelType]])</f>
        <v>0.86</v>
      </c>
      <c r="BR140" s="8">
        <f>calc_biofuelsavings[[#This Row],[biofueluse]]*calc_biofuelsavings[[#This Row],[ProcCoef]]*calc_biofuelsavings[[#This Row],[MJContent]]</f>
        <v>0</v>
      </c>
      <c r="BS140" s="7">
        <f>calc_biofuelsavings[[#This Row],[biofueluse]]*calc_biofuelsavings[[#This Row],[ProcCoef]]*calc_biofuelsavings[[#This Row],[ToeContent]]*0.001</f>
        <v>0</v>
      </c>
      <c r="BT140" s="5">
        <f>SUMIFS(BiofuelSavingsData[Saving_CO2],BiofuelSavingsData[Feedstock],calc_biofuelsavings[[#This Row],[Feedstock]])*0.001</f>
        <v>-6.1681811193442793E-2</v>
      </c>
      <c r="BU140" s="7">
        <f>calc_biofuelsavings[[#This Row],[CO2savingcoef]]*calc_biofuelsavings[[#This Row],[biofuelprod]]/1000000</f>
        <v>0</v>
      </c>
    </row>
    <row r="141" spans="25:73" ht="15.75">
      <c r="Y141" s="357" t="s">
        <v>29</v>
      </c>
      <c r="Z141" s="357" t="str">
        <f>VLOOKUP("x",ClimateChange_Scen[],2,FALSE)</f>
        <v>NoChange</v>
      </c>
      <c r="AA141" s="357">
        <v>2005</v>
      </c>
      <c r="AB141" s="8">
        <f ca="1">(calc_cropemis[[#This Row],[EngyCO2_ha]]*calc_cropemis[[#This Row],[HarvArea]])*0.001</f>
        <v>0.40170264024972002</v>
      </c>
      <c r="AC1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36869047605965E-4</v>
      </c>
      <c r="AD141" s="8">
        <f ca="1">(calc_cropemis[[#This Row],[EngyCH4_ha]]*calc_cropemis[[#This Row],[HarvArea]]+calc_cropemis[[#This Row],[RiceCH4_ha]]*calc_cropemis[[#This Row],[HarvArea]])*0.001</f>
        <v>1.4938384648345598E-5</v>
      </c>
      <c r="AE1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07787903893951E-4</v>
      </c>
      <c r="AF1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4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4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1" s="4">
        <f>1-calc_cropemis[[#This Row],[sharea_irr]]</f>
        <v>0.16119223518592263</v>
      </c>
      <c r="AK1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4273620434763</v>
      </c>
      <c r="AM1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402243572293206</v>
      </c>
      <c r="AN1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1" s="4">
        <f ca="1">SUMIFS(Calc_feasCrops[FeasProd],Calc_feasCrops[CROP],calc_cropemis[[#This Row],[CROP]],Calc_feasCrops[YEAR],calc_cropemis[[#This Row],[YEAR]])</f>
        <v>1269.5740397892639</v>
      </c>
      <c r="AP141" s="4">
        <f ca="1">SUMIFS(Calc_feasCrops[FeasHarvArea],Calc_feasCrops[CROP],calc_cropemis[[#This Row],[CROP]],Calc_feasCrops[YEAR],calc_cropemis[[#This Row],[YEAR]])</f>
        <v>648.46097392715922</v>
      </c>
      <c r="BK141" t="s">
        <v>364</v>
      </c>
      <c r="BL141" t="str">
        <f>VLOOKUP(calc_biofuelsavings[[#This Row],[Feedstock]],BiofuelSavingsData[],2,FALSE)</f>
        <v>biodiesel</v>
      </c>
      <c r="BM141">
        <v>2005</v>
      </c>
      <c r="BN141" s="8">
        <f>SUMIFS(calc_hum_demand[biofuel],calc_hum_demand[year],calc_biofuelsavings[[#This Row],[Year]],calc_hum_demand[fproduct],calc_biofuelsavings[[#This Row],[Feedstock]])</f>
        <v>0</v>
      </c>
      <c r="BO141">
        <f>SUMIFS(BiofuelFeedstockConversion[BiofYield],BiofuelFeedstockConversion[Fproduct],calc_biofuelsavings[[#This Row],[Feedstock]])</f>
        <v>0.95</v>
      </c>
      <c r="BP141" s="8">
        <f>SUMIFS(BiofuelEnergyConversion[MJ],BiofuelEnergyConversion[BiofuelType],calc_biofuelsavings[[#This Row],[BiofuelType]])</f>
        <v>37800</v>
      </c>
      <c r="BQ141" s="7">
        <f>SUMIFS(BiofuelEnergyConversion[Toe],BiofuelEnergyConversion[BiofuelType],calc_biofuelsavings[[#This Row],[BiofuelType]])</f>
        <v>0.86</v>
      </c>
      <c r="BR141" s="8">
        <f>calc_biofuelsavings[[#This Row],[biofueluse]]*calc_biofuelsavings[[#This Row],[ProcCoef]]*calc_biofuelsavings[[#This Row],[MJContent]]</f>
        <v>0</v>
      </c>
      <c r="BS141" s="7">
        <f>calc_biofuelsavings[[#This Row],[biofueluse]]*calc_biofuelsavings[[#This Row],[ProcCoef]]*calc_biofuelsavings[[#This Row],[ToeContent]]*0.001</f>
        <v>0</v>
      </c>
      <c r="BT141" s="5">
        <f>SUMIFS(BiofuelSavingsData[Saving_CO2],BiofuelSavingsData[Feedstock],calc_biofuelsavings[[#This Row],[Feedstock]])*0.001</f>
        <v>-6.1681811193442793E-2</v>
      </c>
      <c r="BU141" s="7">
        <f>calc_biofuelsavings[[#This Row],[CO2savingcoef]]*calc_biofuelsavings[[#This Row],[biofuelprod]]/1000000</f>
        <v>0</v>
      </c>
    </row>
    <row r="142" spans="25:73" ht="15.75">
      <c r="Y142" s="357" t="s">
        <v>29</v>
      </c>
      <c r="Z142" s="357" t="str">
        <f>VLOOKUP("x",ClimateChange_Scen[],2,FALSE)</f>
        <v>NoChange</v>
      </c>
      <c r="AA142" s="357">
        <v>2010</v>
      </c>
      <c r="AB142" s="8">
        <f ca="1">(calc_cropemis[[#This Row],[EngyCO2_ha]]*calc_cropemis[[#This Row],[HarvArea]])*0.001</f>
        <v>0.40765501406762295</v>
      </c>
      <c r="AC1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69055922756232E-3</v>
      </c>
      <c r="AD142" s="8">
        <f ca="1">(calc_cropemis[[#This Row],[EngyCH4_ha]]*calc_cropemis[[#This Row],[HarvArea]]+calc_cropemis[[#This Row],[RiceCH4_ha]]*calc_cropemis[[#This Row],[HarvArea]])*0.001</f>
        <v>7.2900470982000032E-6</v>
      </c>
      <c r="AE1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69372693726935E-4</v>
      </c>
      <c r="AF1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2" s="4">
        <f>1-calc_cropemis[[#This Row],[sharea_irr]]</f>
        <v>0.16119223518592263</v>
      </c>
      <c r="AK1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449437552742316</v>
      </c>
      <c r="AM1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803678986202426</v>
      </c>
      <c r="AN1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2" s="4">
        <f ca="1">SUMIFS(Calc_feasCrops[FeasProd],Calc_feasCrops[CROP],calc_cropemis[[#This Row],[CROP]],Calc_feasCrops[YEAR],calc_cropemis[[#This Row],[YEAR]])</f>
        <v>1444.4704452653925</v>
      </c>
      <c r="AP142" s="4">
        <f ca="1">SUMIFS(Calc_feasCrops[FeasHarvArea],Calc_feasCrops[CROP],calc_cropemis[[#This Row],[CROP]],Calc_feasCrops[YEAR],calc_cropemis[[#This Row],[YEAR]])</f>
        <v>664.98941974653269</v>
      </c>
      <c r="BK142" t="s">
        <v>364</v>
      </c>
      <c r="BL142" t="str">
        <f>VLOOKUP(calc_biofuelsavings[[#This Row],[Feedstock]],BiofuelSavingsData[],2,FALSE)</f>
        <v>biodiesel</v>
      </c>
      <c r="BM142">
        <v>2010</v>
      </c>
      <c r="BN142" s="8">
        <f>SUMIFS(calc_hum_demand[biofuel],calc_hum_demand[year],calc_biofuelsavings[[#This Row],[Year]],calc_hum_demand[fproduct],calc_biofuelsavings[[#This Row],[Feedstock]])</f>
        <v>0</v>
      </c>
      <c r="BO142">
        <f>SUMIFS(BiofuelFeedstockConversion[BiofYield],BiofuelFeedstockConversion[Fproduct],calc_biofuelsavings[[#This Row],[Feedstock]])</f>
        <v>0.95</v>
      </c>
      <c r="BP142" s="8">
        <f>SUMIFS(BiofuelEnergyConversion[MJ],BiofuelEnergyConversion[BiofuelType],calc_biofuelsavings[[#This Row],[BiofuelType]])</f>
        <v>37800</v>
      </c>
      <c r="BQ142" s="7">
        <f>SUMIFS(BiofuelEnergyConversion[Toe],BiofuelEnergyConversion[BiofuelType],calc_biofuelsavings[[#This Row],[BiofuelType]])</f>
        <v>0.86</v>
      </c>
      <c r="BR142" s="8">
        <f>calc_biofuelsavings[[#This Row],[biofueluse]]*calc_biofuelsavings[[#This Row],[ProcCoef]]*calc_biofuelsavings[[#This Row],[MJContent]]</f>
        <v>0</v>
      </c>
      <c r="BS142" s="7">
        <f>calc_biofuelsavings[[#This Row],[biofueluse]]*calc_biofuelsavings[[#This Row],[ProcCoef]]*calc_biofuelsavings[[#This Row],[ToeContent]]*0.001</f>
        <v>0</v>
      </c>
      <c r="BT142" s="5">
        <f>SUMIFS(BiofuelSavingsData[Saving_CO2],BiofuelSavingsData[Feedstock],calc_biofuelsavings[[#This Row],[Feedstock]])*0.001</f>
        <v>-6.1681811193442793E-2</v>
      </c>
      <c r="BU142" s="7">
        <f>calc_biofuelsavings[[#This Row],[CO2savingcoef]]*calc_biofuelsavings[[#This Row],[biofuelprod]]/1000000</f>
        <v>0</v>
      </c>
    </row>
    <row r="143" spans="25:73" ht="15.75">
      <c r="Y143" s="357" t="s">
        <v>29</v>
      </c>
      <c r="Z143" s="357" t="str">
        <f>VLOOKUP("x",ClimateChange_Scen[],2,FALSE)</f>
        <v>NoChange</v>
      </c>
      <c r="AA143" s="357">
        <v>2015</v>
      </c>
      <c r="AB143" s="8">
        <f ca="1">(calc_cropemis[[#This Row],[EngyCO2_ha]]*calc_cropemis[[#This Row],[HarvArea]])*0.001</f>
        <v>0.56940776875422039</v>
      </c>
      <c r="AC1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21624568215804E-3</v>
      </c>
      <c r="AD143" s="8">
        <f ca="1">(calc_cropemis[[#This Row],[EngyCH4_ha]]*calc_cropemis[[#This Row],[HarvArea]]+calc_cropemis[[#This Row],[RiceCH4_ha]]*calc_cropemis[[#This Row],[HarvArea]])*0.001</f>
        <v>8.8933683425818295E-6</v>
      </c>
      <c r="AE1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40297582145071E-4</v>
      </c>
      <c r="AF1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3" s="4">
        <f>1-calc_cropemis[[#This Row],[sharea_irr]]</f>
        <v>0.16119223518592263</v>
      </c>
      <c r="AK1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752440107497</v>
      </c>
      <c r="AM1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405429520248968</v>
      </c>
      <c r="AN1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3" s="4">
        <f ca="1">SUMIFS(Calc_feasCrops[FeasProd],Calc_feasCrops[CROP],calc_cropemis[[#This Row],[CROP]],Calc_feasCrops[YEAR],calc_cropemis[[#This Row],[YEAR]])</f>
        <v>1750.1800821935765</v>
      </c>
      <c r="AP143" s="4">
        <f ca="1">SUMIFS(Calc_feasCrops[FeasHarvArea],Calc_feasCrops[CROP],calc_cropemis[[#This Row],[CROP]],Calc_feasCrops[YEAR],calc_cropemis[[#This Row],[YEAR]])</f>
        <v>767.12790955415915</v>
      </c>
      <c r="BK143" t="s">
        <v>364</v>
      </c>
      <c r="BL143" t="str">
        <f>VLOOKUP(calc_biofuelsavings[[#This Row],[Feedstock]],BiofuelSavingsData[],2,FALSE)</f>
        <v>biodiesel</v>
      </c>
      <c r="BM143">
        <v>2015</v>
      </c>
      <c r="BN143" s="8">
        <f>SUMIFS(calc_hum_demand[biofuel],calc_hum_demand[year],calc_biofuelsavings[[#This Row],[Year]],calc_hum_demand[fproduct],calc_biofuelsavings[[#This Row],[Feedstock]])</f>
        <v>0</v>
      </c>
      <c r="BO143">
        <f>SUMIFS(BiofuelFeedstockConversion[BiofYield],BiofuelFeedstockConversion[Fproduct],calc_biofuelsavings[[#This Row],[Feedstock]])</f>
        <v>0.95</v>
      </c>
      <c r="BP143" s="8">
        <f>SUMIFS(BiofuelEnergyConversion[MJ],BiofuelEnergyConversion[BiofuelType],calc_biofuelsavings[[#This Row],[BiofuelType]])</f>
        <v>37800</v>
      </c>
      <c r="BQ143" s="7">
        <f>SUMIFS(BiofuelEnergyConversion[Toe],BiofuelEnergyConversion[BiofuelType],calc_biofuelsavings[[#This Row],[BiofuelType]])</f>
        <v>0.86</v>
      </c>
      <c r="BR143" s="8">
        <f>calc_biofuelsavings[[#This Row],[biofueluse]]*calc_biofuelsavings[[#This Row],[ProcCoef]]*calc_biofuelsavings[[#This Row],[MJContent]]</f>
        <v>0</v>
      </c>
      <c r="BS143" s="7">
        <f>calc_biofuelsavings[[#This Row],[biofueluse]]*calc_biofuelsavings[[#This Row],[ProcCoef]]*calc_biofuelsavings[[#This Row],[ToeContent]]*0.001</f>
        <v>0</v>
      </c>
      <c r="BT143" s="5">
        <f>SUMIFS(BiofuelSavingsData[Saving_CO2],BiofuelSavingsData[Feedstock],calc_biofuelsavings[[#This Row],[Feedstock]])*0.001</f>
        <v>-6.1681811193442793E-2</v>
      </c>
      <c r="BU143" s="7">
        <f>calc_biofuelsavings[[#This Row],[CO2savingcoef]]*calc_biofuelsavings[[#This Row],[biofuelprod]]/1000000</f>
        <v>0</v>
      </c>
    </row>
    <row r="144" spans="25:73" ht="15.75">
      <c r="Y144" s="357" t="s">
        <v>29</v>
      </c>
      <c r="Z144" s="357" t="str">
        <f>VLOOKUP("x",ClimateChange_Scen[],2,FALSE)</f>
        <v>NoChange</v>
      </c>
      <c r="AA144" s="357">
        <v>2020</v>
      </c>
      <c r="AB144" s="8">
        <f ca="1">(calc_cropemis[[#This Row],[EngyCO2_ha]]*calc_cropemis[[#This Row],[HarvArea]])*0.001</f>
        <v>0.54091432089404201</v>
      </c>
      <c r="AC1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6162104689233E-3</v>
      </c>
      <c r="AD144" s="8">
        <f ca="1">(calc_cropemis[[#This Row],[EngyCH4_ha]]*calc_cropemis[[#This Row],[HarvArea]]+calc_cropemis[[#This Row],[RiceCH4_ha]]*calc_cropemis[[#This Row],[HarvArea]])*0.001</f>
        <v>8.8709719829498861E-6</v>
      </c>
      <c r="AE1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4" s="4">
        <f>1-calc_cropemis[[#This Row],[sharea_irr]]</f>
        <v>0.16119223518592263</v>
      </c>
      <c r="AK1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8407918995537</v>
      </c>
      <c r="AM1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451908339054983</v>
      </c>
      <c r="AN1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4" s="4">
        <f ca="1">SUMIFS(Calc_feasCrops[FeasProd],Calc_feasCrops[CROP],calc_cropemis[[#This Row],[CROP]],Calc_feasCrops[YEAR],calc_cropemis[[#This Row],[YEAR]])</f>
        <v>1933.7270635832015</v>
      </c>
      <c r="AP144" s="4">
        <f ca="1">SUMIFS(Calc_feasCrops[FeasHarvArea],Calc_feasCrops[CROP],calc_cropemis[[#This Row],[CROP]],Calc_feasCrops[YEAR],calc_cropemis[[#This Row],[YEAR]])</f>
        <v>662.0600841328386</v>
      </c>
      <c r="BK144" t="s">
        <v>364</v>
      </c>
      <c r="BL144" t="str">
        <f>VLOOKUP(calc_biofuelsavings[[#This Row],[Feedstock]],BiofuelSavingsData[],2,FALSE)</f>
        <v>biodiesel</v>
      </c>
      <c r="BM144">
        <v>2020</v>
      </c>
      <c r="BN144" s="8">
        <f>SUMIFS(calc_hum_demand[biofuel],calc_hum_demand[year],calc_biofuelsavings[[#This Row],[Year]],calc_hum_demand[fproduct],calc_biofuelsavings[[#This Row],[Feedstock]])</f>
        <v>0</v>
      </c>
      <c r="BO144">
        <f>SUMIFS(BiofuelFeedstockConversion[BiofYield],BiofuelFeedstockConversion[Fproduct],calc_biofuelsavings[[#This Row],[Feedstock]])</f>
        <v>0.95</v>
      </c>
      <c r="BP144" s="8">
        <f>SUMIFS(BiofuelEnergyConversion[MJ],BiofuelEnergyConversion[BiofuelType],calc_biofuelsavings[[#This Row],[BiofuelType]])</f>
        <v>37800</v>
      </c>
      <c r="BQ144" s="7">
        <f>SUMIFS(BiofuelEnergyConversion[Toe],BiofuelEnergyConversion[BiofuelType],calc_biofuelsavings[[#This Row],[BiofuelType]])</f>
        <v>0.86</v>
      </c>
      <c r="BR144" s="8">
        <f>calc_biofuelsavings[[#This Row],[biofueluse]]*calc_biofuelsavings[[#This Row],[ProcCoef]]*calc_biofuelsavings[[#This Row],[MJContent]]</f>
        <v>0</v>
      </c>
      <c r="BS144" s="7">
        <f>calc_biofuelsavings[[#This Row],[biofueluse]]*calc_biofuelsavings[[#This Row],[ProcCoef]]*calc_biofuelsavings[[#This Row],[ToeContent]]*0.001</f>
        <v>0</v>
      </c>
      <c r="BT144" s="5">
        <f>SUMIFS(BiofuelSavingsData[Saving_CO2],BiofuelSavingsData[Feedstock],calc_biofuelsavings[[#This Row],[Feedstock]])*0.001</f>
        <v>-6.1681811193442793E-2</v>
      </c>
      <c r="BU144" s="7">
        <f>calc_biofuelsavings[[#This Row],[CO2savingcoef]]*calc_biofuelsavings[[#This Row],[biofuelprod]]/1000000</f>
        <v>0</v>
      </c>
    </row>
    <row r="145" spans="25:73" ht="15.75">
      <c r="Y145" s="357" t="s">
        <v>29</v>
      </c>
      <c r="Z145" s="357" t="str">
        <f>VLOOKUP("x",ClimateChange_Scen[],2,FALSE)</f>
        <v>NoChange</v>
      </c>
      <c r="AA145" s="357">
        <v>2025</v>
      </c>
      <c r="AB145" s="8">
        <f ca="1">(calc_cropemis[[#This Row],[EngyCO2_ha]]*calc_cropemis[[#This Row],[HarvArea]])*0.001</f>
        <v>0.49087273330738929</v>
      </c>
      <c r="AC1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207369573691684E-3</v>
      </c>
      <c r="AD145" s="8">
        <f ca="1">(calc_cropemis[[#This Row],[EngyCH4_ha]]*calc_cropemis[[#This Row],[HarvArea]]+calc_cropemis[[#This Row],[RiceCH4_ha]]*calc_cropemis[[#This Row],[HarvArea]])*0.001</f>
        <v>8.0502920631988134E-6</v>
      </c>
      <c r="AE1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5" s="4">
        <f>1-calc_cropemis[[#This Row],[sharea_irr]]</f>
        <v>0.16119223518592263</v>
      </c>
      <c r="AK1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56435973793778</v>
      </c>
      <c r="AM1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79918649307772</v>
      </c>
      <c r="AN1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5" s="4">
        <f ca="1">SUMIFS(Calc_feasCrops[FeasProd],Calc_feasCrops[CROP],calc_cropemis[[#This Row],[CROP]],Calc_feasCrops[YEAR],calc_cropemis[[#This Row],[YEAR]])</f>
        <v>1945.8516842994673</v>
      </c>
      <c r="AP145" s="4">
        <f ca="1">SUMIFS(Calc_feasCrops[FeasHarvArea],Calc_feasCrops[CROP],calc_cropemis[[#This Row],[CROP]],Calc_feasCrops[YEAR],calc_cropemis[[#This Row],[YEAR]])</f>
        <v>600.81094280302352</v>
      </c>
      <c r="BK145" t="s">
        <v>364</v>
      </c>
      <c r="BL145" t="str">
        <f>VLOOKUP(calc_biofuelsavings[[#This Row],[Feedstock]],BiofuelSavingsData[],2,FALSE)</f>
        <v>biodiesel</v>
      </c>
      <c r="BM145">
        <v>2025</v>
      </c>
      <c r="BN145" s="8">
        <f>SUMIFS(calc_hum_demand[biofuel],calc_hum_demand[year],calc_biofuelsavings[[#This Row],[Year]],calc_hum_demand[fproduct],calc_biofuelsavings[[#This Row],[Feedstock]])</f>
        <v>0</v>
      </c>
      <c r="BO145">
        <f>SUMIFS(BiofuelFeedstockConversion[BiofYield],BiofuelFeedstockConversion[Fproduct],calc_biofuelsavings[[#This Row],[Feedstock]])</f>
        <v>0.95</v>
      </c>
      <c r="BP145" s="8">
        <f>SUMIFS(BiofuelEnergyConversion[MJ],BiofuelEnergyConversion[BiofuelType],calc_biofuelsavings[[#This Row],[BiofuelType]])</f>
        <v>37800</v>
      </c>
      <c r="BQ145" s="7">
        <f>SUMIFS(BiofuelEnergyConversion[Toe],BiofuelEnergyConversion[BiofuelType],calc_biofuelsavings[[#This Row],[BiofuelType]])</f>
        <v>0.86</v>
      </c>
      <c r="BR145" s="8">
        <f>calc_biofuelsavings[[#This Row],[biofueluse]]*calc_biofuelsavings[[#This Row],[ProcCoef]]*calc_biofuelsavings[[#This Row],[MJContent]]</f>
        <v>0</v>
      </c>
      <c r="BS145" s="7">
        <f>calc_biofuelsavings[[#This Row],[biofueluse]]*calc_biofuelsavings[[#This Row],[ProcCoef]]*calc_biofuelsavings[[#This Row],[ToeContent]]*0.001</f>
        <v>0</v>
      </c>
      <c r="BT145" s="5">
        <f>SUMIFS(BiofuelSavingsData[Saving_CO2],BiofuelSavingsData[Feedstock],calc_biofuelsavings[[#This Row],[Feedstock]])*0.001</f>
        <v>-6.1681811193442793E-2</v>
      </c>
      <c r="BU145" s="7">
        <f>calc_biofuelsavings[[#This Row],[CO2savingcoef]]*calc_biofuelsavings[[#This Row],[biofuelprod]]/1000000</f>
        <v>0</v>
      </c>
    </row>
    <row r="146" spans="25:73" ht="15.75">
      <c r="Y146" s="357" t="s">
        <v>29</v>
      </c>
      <c r="Z146" s="357" t="str">
        <f>VLOOKUP("x",ClimateChange_Scen[],2,FALSE)</f>
        <v>NoChange</v>
      </c>
      <c r="AA146" s="357">
        <v>2030</v>
      </c>
      <c r="AB146" s="8">
        <f ca="1">(calc_cropemis[[#This Row],[EngyCO2_ha]]*calc_cropemis[[#This Row],[HarvArea]])*0.001</f>
        <v>0.41103040401104368</v>
      </c>
      <c r="AC1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50229932768358E-3</v>
      </c>
      <c r="AD146" s="8">
        <f ca="1">(calc_cropemis[[#This Row],[EngyCH4_ha]]*calc_cropemis[[#This Row],[HarvArea]]+calc_cropemis[[#This Row],[RiceCH4_ha]]*calc_cropemis[[#This Row],[HarvArea]])*0.001</f>
        <v>6.7408812399270745E-6</v>
      </c>
      <c r="AE1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6" s="4">
        <f>1-calc_cropemis[[#This Row],[sharea_irr]]</f>
        <v>0.16119223518592263</v>
      </c>
      <c r="AK1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597825943966749</v>
      </c>
      <c r="AM1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3004443258695422</v>
      </c>
      <c r="AN1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6" s="4">
        <f ca="1">SUMIFS(Calc_feasCrops[FeasProd],Calc_feasCrops[CROP],calc_cropemis[[#This Row],[CROP]],Calc_feasCrops[YEAR],calc_cropemis[[#This Row],[YEAR]])</f>
        <v>1789.3008592063877</v>
      </c>
      <c r="AP146" s="4">
        <f ca="1">SUMIFS(Calc_feasCrops[FeasHarvArea],Calc_feasCrops[CROP],calc_cropemis[[#This Row],[CROP]],Calc_feasCrops[YEAR],calc_cropemis[[#This Row],[YEAR]])</f>
        <v>503.08674285222389</v>
      </c>
      <c r="BK146" t="s">
        <v>364</v>
      </c>
      <c r="BL146" t="str">
        <f>VLOOKUP(calc_biofuelsavings[[#This Row],[Feedstock]],BiofuelSavingsData[],2,FALSE)</f>
        <v>biodiesel</v>
      </c>
      <c r="BM146">
        <v>2030</v>
      </c>
      <c r="BN146" s="8">
        <f>SUMIFS(calc_hum_demand[biofuel],calc_hum_demand[year],calc_biofuelsavings[[#This Row],[Year]],calc_hum_demand[fproduct],calc_biofuelsavings[[#This Row],[Feedstock]])</f>
        <v>0</v>
      </c>
      <c r="BO146">
        <f>SUMIFS(BiofuelFeedstockConversion[BiofYield],BiofuelFeedstockConversion[Fproduct],calc_biofuelsavings[[#This Row],[Feedstock]])</f>
        <v>0.95</v>
      </c>
      <c r="BP146" s="8">
        <f>SUMIFS(BiofuelEnergyConversion[MJ],BiofuelEnergyConversion[BiofuelType],calc_biofuelsavings[[#This Row],[BiofuelType]])</f>
        <v>37800</v>
      </c>
      <c r="BQ146" s="7">
        <f>SUMIFS(BiofuelEnergyConversion[Toe],BiofuelEnergyConversion[BiofuelType],calc_biofuelsavings[[#This Row],[BiofuelType]])</f>
        <v>0.86</v>
      </c>
      <c r="BR146" s="8">
        <f>calc_biofuelsavings[[#This Row],[biofueluse]]*calc_biofuelsavings[[#This Row],[ProcCoef]]*calc_biofuelsavings[[#This Row],[MJContent]]</f>
        <v>0</v>
      </c>
      <c r="BS146" s="7">
        <f>calc_biofuelsavings[[#This Row],[biofueluse]]*calc_biofuelsavings[[#This Row],[ProcCoef]]*calc_biofuelsavings[[#This Row],[ToeContent]]*0.001</f>
        <v>0</v>
      </c>
      <c r="BT146" s="5">
        <f>SUMIFS(BiofuelSavingsData[Saving_CO2],BiofuelSavingsData[Feedstock],calc_biofuelsavings[[#This Row],[Feedstock]])*0.001</f>
        <v>-6.1681811193442793E-2</v>
      </c>
      <c r="BU146" s="7">
        <f>calc_biofuelsavings[[#This Row],[CO2savingcoef]]*calc_biofuelsavings[[#This Row],[biofuelprod]]/1000000</f>
        <v>0</v>
      </c>
    </row>
    <row r="147" spans="25:73" ht="15.75">
      <c r="Y147" s="357" t="s">
        <v>29</v>
      </c>
      <c r="Z147" s="357" t="str">
        <f>VLOOKUP("x",ClimateChange_Scen[],2,FALSE)</f>
        <v>NoChange</v>
      </c>
      <c r="AA147" s="357">
        <v>2035</v>
      </c>
      <c r="AB147" s="8">
        <f ca="1">(calc_cropemis[[#This Row],[EngyCO2_ha]]*calc_cropemis[[#This Row],[HarvArea]])*0.001</f>
        <v>0.38326260192708317</v>
      </c>
      <c r="AC1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76183839797595E-3</v>
      </c>
      <c r="AD147" s="8">
        <f ca="1">(calc_cropemis[[#This Row],[EngyCH4_ha]]*calc_cropemis[[#This Row],[HarvArea]]+calc_cropemis[[#This Row],[RiceCH4_ha]]*calc_cropemis[[#This Row],[HarvArea]])*0.001</f>
        <v>6.2854904602786949E-6</v>
      </c>
      <c r="AE1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7" s="4">
        <f>1-calc_cropemis[[#This Row],[sharea_irr]]</f>
        <v>0.16119223518592263</v>
      </c>
      <c r="AK1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524596201375888</v>
      </c>
      <c r="AM1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718993088057786</v>
      </c>
      <c r="AN1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7" s="4">
        <f ca="1">SUMIFS(Calc_feasCrops[FeasProd],Calc_feasCrops[CROP],calc_cropemis[[#This Row],[CROP]],Calc_feasCrops[YEAR],calc_cropemis[[#This Row],[YEAR]])</f>
        <v>1817.5656086216022</v>
      </c>
      <c r="AP147" s="4">
        <f ca="1">SUMIFS(Calc_feasCrops[FeasHarvArea],Calc_feasCrops[CROP],calc_cropemis[[#This Row],[CROP]],Calc_feasCrops[YEAR],calc_cropemis[[#This Row],[YEAR]])</f>
        <v>469.09993075690852</v>
      </c>
      <c r="BK147" t="s">
        <v>364</v>
      </c>
      <c r="BL147" t="str">
        <f>VLOOKUP(calc_biofuelsavings[[#This Row],[Feedstock]],BiofuelSavingsData[],2,FALSE)</f>
        <v>biodiesel</v>
      </c>
      <c r="BM147">
        <v>2035</v>
      </c>
      <c r="BN147" s="8">
        <f>SUMIFS(calc_hum_demand[biofuel],calc_hum_demand[year],calc_biofuelsavings[[#This Row],[Year]],calc_hum_demand[fproduct],calc_biofuelsavings[[#This Row],[Feedstock]])</f>
        <v>0</v>
      </c>
      <c r="BO147">
        <f>SUMIFS(BiofuelFeedstockConversion[BiofYield],BiofuelFeedstockConversion[Fproduct],calc_biofuelsavings[[#This Row],[Feedstock]])</f>
        <v>0.95</v>
      </c>
      <c r="BP147" s="8">
        <f>SUMIFS(BiofuelEnergyConversion[MJ],BiofuelEnergyConversion[BiofuelType],calc_biofuelsavings[[#This Row],[BiofuelType]])</f>
        <v>37800</v>
      </c>
      <c r="BQ147" s="7">
        <f>SUMIFS(BiofuelEnergyConversion[Toe],BiofuelEnergyConversion[BiofuelType],calc_biofuelsavings[[#This Row],[BiofuelType]])</f>
        <v>0.86</v>
      </c>
      <c r="BR147" s="8">
        <f>calc_biofuelsavings[[#This Row],[biofueluse]]*calc_biofuelsavings[[#This Row],[ProcCoef]]*calc_biofuelsavings[[#This Row],[MJContent]]</f>
        <v>0</v>
      </c>
      <c r="BS147" s="7">
        <f>calc_biofuelsavings[[#This Row],[biofueluse]]*calc_biofuelsavings[[#This Row],[ProcCoef]]*calc_biofuelsavings[[#This Row],[ToeContent]]*0.001</f>
        <v>0</v>
      </c>
      <c r="BT147" s="5">
        <f>SUMIFS(BiofuelSavingsData[Saving_CO2],BiofuelSavingsData[Feedstock],calc_biofuelsavings[[#This Row],[Feedstock]])*0.001</f>
        <v>-6.1681811193442793E-2</v>
      </c>
      <c r="BU147" s="7">
        <f>calc_biofuelsavings[[#This Row],[CO2savingcoef]]*calc_biofuelsavings[[#This Row],[biofuelprod]]/1000000</f>
        <v>0</v>
      </c>
    </row>
    <row r="148" spans="25:73" ht="15.75">
      <c r="Y148" s="357" t="s">
        <v>29</v>
      </c>
      <c r="Z148" s="357" t="str">
        <f>VLOOKUP("x",ClimateChange_Scen[],2,FALSE)</f>
        <v>NoChange</v>
      </c>
      <c r="AA148" s="357">
        <v>2040</v>
      </c>
      <c r="AB148" s="8">
        <f ca="1">(calc_cropemis[[#This Row],[EngyCO2_ha]]*calc_cropemis[[#This Row],[HarvArea]])*0.001</f>
        <v>0.35724223055669951</v>
      </c>
      <c r="AC1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44227430344927E-3</v>
      </c>
      <c r="AD148" s="8">
        <f ca="1">(calc_cropemis[[#This Row],[EngyCH4_ha]]*calc_cropemis[[#This Row],[HarvArea]]+calc_cropemis[[#This Row],[RiceCH4_ha]]*calc_cropemis[[#This Row],[HarvArea]])*0.001</f>
        <v>5.8587574704197698E-6</v>
      </c>
      <c r="AE1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8" s="4">
        <f>1-calc_cropemis[[#This Row],[sharea_irr]]</f>
        <v>0.16119223518592263</v>
      </c>
      <c r="AK1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394385077259505</v>
      </c>
      <c r="AM1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211428998892484</v>
      </c>
      <c r="AN1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8" s="4">
        <f ca="1">SUMIFS(Calc_feasCrops[FeasProd],Calc_feasCrops[CROP],calc_cropemis[[#This Row],[CROP]],Calc_feasCrops[YEAR],calc_cropemis[[#This Row],[YEAR]])</f>
        <v>1833.1860225162768</v>
      </c>
      <c r="AP148" s="4">
        <f ca="1">SUMIFS(Calc_feasCrops[FeasHarvArea],Calc_feasCrops[CROP],calc_cropemis[[#This Row],[CROP]],Calc_feasCrops[YEAR],calc_cropemis[[#This Row],[YEAR]])</f>
        <v>437.25191233105056</v>
      </c>
      <c r="BK148" t="s">
        <v>364</v>
      </c>
      <c r="BL148" t="str">
        <f>VLOOKUP(calc_biofuelsavings[[#This Row],[Feedstock]],BiofuelSavingsData[],2,FALSE)</f>
        <v>biodiesel</v>
      </c>
      <c r="BM148">
        <v>2040</v>
      </c>
      <c r="BN148" s="8">
        <f>SUMIFS(calc_hum_demand[biofuel],calc_hum_demand[year],calc_biofuelsavings[[#This Row],[Year]],calc_hum_demand[fproduct],calc_biofuelsavings[[#This Row],[Feedstock]])</f>
        <v>0</v>
      </c>
      <c r="BO148">
        <f>SUMIFS(BiofuelFeedstockConversion[BiofYield],BiofuelFeedstockConversion[Fproduct],calc_biofuelsavings[[#This Row],[Feedstock]])</f>
        <v>0.95</v>
      </c>
      <c r="BP148" s="8">
        <f>SUMIFS(BiofuelEnergyConversion[MJ],BiofuelEnergyConversion[BiofuelType],calc_biofuelsavings[[#This Row],[BiofuelType]])</f>
        <v>37800</v>
      </c>
      <c r="BQ148" s="7">
        <f>SUMIFS(BiofuelEnergyConversion[Toe],BiofuelEnergyConversion[BiofuelType],calc_biofuelsavings[[#This Row],[BiofuelType]])</f>
        <v>0.86</v>
      </c>
      <c r="BR148" s="8">
        <f>calc_biofuelsavings[[#This Row],[biofueluse]]*calc_biofuelsavings[[#This Row],[ProcCoef]]*calc_biofuelsavings[[#This Row],[MJContent]]</f>
        <v>0</v>
      </c>
      <c r="BS148" s="7">
        <f>calc_biofuelsavings[[#This Row],[biofueluse]]*calc_biofuelsavings[[#This Row],[ProcCoef]]*calc_biofuelsavings[[#This Row],[ToeContent]]*0.001</f>
        <v>0</v>
      </c>
      <c r="BT148" s="5">
        <f>SUMIFS(BiofuelSavingsData[Saving_CO2],BiofuelSavingsData[Feedstock],calc_biofuelsavings[[#This Row],[Feedstock]])*0.001</f>
        <v>-6.1681811193442793E-2</v>
      </c>
      <c r="BU148" s="7">
        <f>calc_biofuelsavings[[#This Row],[CO2savingcoef]]*calc_biofuelsavings[[#This Row],[biofuelprod]]/1000000</f>
        <v>0</v>
      </c>
    </row>
    <row r="149" spans="25:73" ht="15.75">
      <c r="Y149" s="357" t="s">
        <v>29</v>
      </c>
      <c r="Z149" s="357" t="str">
        <f>VLOOKUP("x",ClimateChange_Scen[],2,FALSE)</f>
        <v>NoChange</v>
      </c>
      <c r="AA149" s="357">
        <v>2045</v>
      </c>
      <c r="AB149" s="8">
        <f ca="1">(calc_cropemis[[#This Row],[EngyCO2_ha]]*calc_cropemis[[#This Row],[HarvArea]])*0.001</f>
        <v>0.33281410486568208</v>
      </c>
      <c r="AC1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59816236211103E-3</v>
      </c>
      <c r="AD149" s="8">
        <f ca="1">(calc_cropemis[[#This Row],[EngyCH4_ha]]*calc_cropemis[[#This Row],[HarvArea]]+calc_cropemis[[#This Row],[RiceCH4_ha]]*calc_cropemis[[#This Row],[HarvArea]])*0.001</f>
        <v>5.4581372423532937E-6</v>
      </c>
      <c r="AE1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9" s="4">
        <f>1-calc_cropemis[[#This Row],[sharea_irr]]</f>
        <v>0.16119223518592263</v>
      </c>
      <c r="AK1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212595122799919</v>
      </c>
      <c r="AM1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502810182483127</v>
      </c>
      <c r="AN1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9" s="4">
        <f ca="1">SUMIFS(Calc_feasCrops[FeasProd],Calc_feasCrops[CROP],calc_cropemis[[#This Row],[CROP]],Calc_feasCrops[YEAR],calc_cropemis[[#This Row],[YEAR]])</f>
        <v>1837.3453795648575</v>
      </c>
      <c r="AP149" s="4">
        <f ca="1">SUMIFS(Calc_feasCrops[FeasHarvArea],Calc_feasCrops[CROP],calc_cropemis[[#This Row],[CROP]],Calc_feasCrops[YEAR],calc_cropemis[[#This Row],[YEAR]])</f>
        <v>407.35274655656809</v>
      </c>
      <c r="BK149" t="s">
        <v>364</v>
      </c>
      <c r="BL149" t="str">
        <f>VLOOKUP(calc_biofuelsavings[[#This Row],[Feedstock]],BiofuelSavingsData[],2,FALSE)</f>
        <v>biodiesel</v>
      </c>
      <c r="BM149">
        <v>2045</v>
      </c>
      <c r="BN149" s="8">
        <f>SUMIFS(calc_hum_demand[biofuel],calc_hum_demand[year],calc_biofuelsavings[[#This Row],[Year]],calc_hum_demand[fproduct],calc_biofuelsavings[[#This Row],[Feedstock]])</f>
        <v>0</v>
      </c>
      <c r="BO149">
        <f>SUMIFS(BiofuelFeedstockConversion[BiofYield],BiofuelFeedstockConversion[Fproduct],calc_biofuelsavings[[#This Row],[Feedstock]])</f>
        <v>0.95</v>
      </c>
      <c r="BP149" s="8">
        <f>SUMIFS(BiofuelEnergyConversion[MJ],BiofuelEnergyConversion[BiofuelType],calc_biofuelsavings[[#This Row],[BiofuelType]])</f>
        <v>37800</v>
      </c>
      <c r="BQ149" s="7">
        <f>SUMIFS(BiofuelEnergyConversion[Toe],BiofuelEnergyConversion[BiofuelType],calc_biofuelsavings[[#This Row],[BiofuelType]])</f>
        <v>0.86</v>
      </c>
      <c r="BR149" s="8">
        <f>calc_biofuelsavings[[#This Row],[biofueluse]]*calc_biofuelsavings[[#This Row],[ProcCoef]]*calc_biofuelsavings[[#This Row],[MJContent]]</f>
        <v>0</v>
      </c>
      <c r="BS149" s="7">
        <f>calc_biofuelsavings[[#This Row],[biofueluse]]*calc_biofuelsavings[[#This Row],[ProcCoef]]*calc_biofuelsavings[[#This Row],[ToeContent]]*0.001</f>
        <v>0</v>
      </c>
      <c r="BT149" s="5">
        <f>SUMIFS(BiofuelSavingsData[Saving_CO2],BiofuelSavingsData[Feedstock],calc_biofuelsavings[[#This Row],[Feedstock]])*0.001</f>
        <v>-6.1681811193442793E-2</v>
      </c>
      <c r="BU149" s="7">
        <f>calc_biofuelsavings[[#This Row],[CO2savingcoef]]*calc_biofuelsavings[[#This Row],[biofuelprod]]/1000000</f>
        <v>0</v>
      </c>
    </row>
    <row r="150" spans="25:73" ht="15.75">
      <c r="Y150" s="357" t="s">
        <v>29</v>
      </c>
      <c r="Z150" s="357" t="str">
        <f>VLOOKUP("x",ClimateChange_Scen[],2,FALSE)</f>
        <v>NoChange</v>
      </c>
      <c r="AA150" s="357">
        <v>2050</v>
      </c>
      <c r="AB150" s="8">
        <f ca="1">(calc_cropemis[[#This Row],[EngyCO2_ha]]*calc_cropemis[[#This Row],[HarvArea]])*0.001</f>
        <v>0.30934736282148539</v>
      </c>
      <c r="AC1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10531552185958E-3</v>
      </c>
      <c r="AD150" s="8">
        <f ca="1">(calc_cropemis[[#This Row],[EngyCH4_ha]]*calc_cropemis[[#This Row],[HarvArea]]+calc_cropemis[[#This Row],[RiceCH4_ha]]*calc_cropemis[[#This Row],[HarvArea]])*0.001</f>
        <v>5.073283665429863E-6</v>
      </c>
      <c r="AE1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0" s="4">
        <f>1-calc_cropemis[[#This Row],[sharea_irr]]</f>
        <v>0.16119223518592263</v>
      </c>
      <c r="AK1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963326236691472</v>
      </c>
      <c r="AM1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0531157906278246</v>
      </c>
      <c r="AN1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0" s="4">
        <f ca="1">SUMIFS(Calc_feasCrops[FeasProd],Calc_feasCrops[CROP],calc_cropemis[[#This Row],[CROP]],Calc_feasCrops[YEAR],calc_cropemis[[#This Row],[YEAR]])</f>
        <v>1828.1742565838181</v>
      </c>
      <c r="AP150" s="4">
        <f ca="1">SUMIFS(Calc_feasCrops[FeasHarvArea],Calc_feasCrops[CROP],calc_cropemis[[#This Row],[CROP]],Calc_feasCrops[YEAR],calc_cropemis[[#This Row],[YEAR]])</f>
        <v>378.63028051716765</v>
      </c>
      <c r="BK150" t="s">
        <v>364</v>
      </c>
      <c r="BL150" t="str">
        <f>VLOOKUP(calc_biofuelsavings[[#This Row],[Feedstock]],BiofuelSavingsData[],2,FALSE)</f>
        <v>biodiesel</v>
      </c>
      <c r="BM150">
        <v>2050</v>
      </c>
      <c r="BN150" s="8">
        <f>SUMIFS(calc_hum_demand[biofuel],calc_hum_demand[year],calc_biofuelsavings[[#This Row],[Year]],calc_hum_demand[fproduct],calc_biofuelsavings[[#This Row],[Feedstock]])</f>
        <v>0</v>
      </c>
      <c r="BO150">
        <f>SUMIFS(BiofuelFeedstockConversion[BiofYield],BiofuelFeedstockConversion[Fproduct],calc_biofuelsavings[[#This Row],[Feedstock]])</f>
        <v>0.95</v>
      </c>
      <c r="BP150" s="8">
        <f>SUMIFS(BiofuelEnergyConversion[MJ],BiofuelEnergyConversion[BiofuelType],calc_biofuelsavings[[#This Row],[BiofuelType]])</f>
        <v>37800</v>
      </c>
      <c r="BQ150" s="7">
        <f>SUMIFS(BiofuelEnergyConversion[Toe],BiofuelEnergyConversion[BiofuelType],calc_biofuelsavings[[#This Row],[BiofuelType]])</f>
        <v>0.86</v>
      </c>
      <c r="BR150" s="8">
        <f>calc_biofuelsavings[[#This Row],[biofueluse]]*calc_biofuelsavings[[#This Row],[ProcCoef]]*calc_biofuelsavings[[#This Row],[MJContent]]</f>
        <v>0</v>
      </c>
      <c r="BS150" s="7">
        <f>calc_biofuelsavings[[#This Row],[biofueluse]]*calc_biofuelsavings[[#This Row],[ProcCoef]]*calc_biofuelsavings[[#This Row],[ToeContent]]*0.001</f>
        <v>0</v>
      </c>
      <c r="BT150" s="5">
        <f>SUMIFS(BiofuelSavingsData[Saving_CO2],BiofuelSavingsData[Feedstock],calc_biofuelsavings[[#This Row],[Feedstock]])*0.001</f>
        <v>-6.1681811193442793E-2</v>
      </c>
      <c r="BU150" s="7">
        <f>calc_biofuelsavings[[#This Row],[CO2savingcoef]]*calc_biofuelsavings[[#This Row],[biofuelprod]]/1000000</f>
        <v>0</v>
      </c>
    </row>
    <row r="151" spans="25:73" ht="15.75">
      <c r="Y151" s="357" t="s">
        <v>30</v>
      </c>
      <c r="Z151" s="357" t="str">
        <f>VLOOKUP("x",ClimateChange_Scen[],2,FALSE)</f>
        <v>NoChange</v>
      </c>
      <c r="AA151" s="357">
        <v>2000</v>
      </c>
      <c r="AB151" s="8">
        <f ca="1">(calc_cropemis[[#This Row],[EngyCO2_ha]]*calc_cropemis[[#This Row],[HarvArea]])*0.001</f>
        <v>3.4735488362923741</v>
      </c>
      <c r="AC1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91131159942518E-2</v>
      </c>
      <c r="AD151" s="8">
        <f ca="1">(calc_cropemis[[#This Row],[EngyCH4_ha]]*calc_cropemis[[#This Row],[HarvArea]]+calc_cropemis[[#This Row],[RiceCH4_ha]]*calc_cropemis[[#This Row],[HarvArea]])*0.001</f>
        <v>1.1001713864989553E-4</v>
      </c>
      <c r="AE1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9943800491748E-4</v>
      </c>
      <c r="AF1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5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1" s="4">
        <f>1-calc_cropemis[[#This Row],[sharea_irr]]</f>
        <v>0.90242992696398217</v>
      </c>
      <c r="AK1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38266485355378</v>
      </c>
      <c r="AM1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14810560268179</v>
      </c>
      <c r="AN1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1" s="4">
        <f ca="1">SUMIFS(Calc_feasCrops[FeasProd],Calc_feasCrops[CROP],calc_cropemis[[#This Row],[CROP]],Calc_feasCrops[YEAR],calc_cropemis[[#This Row],[YEAR]])</f>
        <v>2848.0418168709443</v>
      </c>
      <c r="AP151" s="4">
        <f ca="1">SUMIFS(Calc_feasCrops[FeasHarvArea],Calc_feasCrops[CROP],calc_cropemis[[#This Row],[CROP]],Calc_feasCrops[YEAR],calc_cropemis[[#This Row],[YEAR]])</f>
        <v>5847.3389631099553</v>
      </c>
      <c r="BK151" t="s">
        <v>352</v>
      </c>
      <c r="BL151" t="str">
        <f>VLOOKUP(calc_biofuelsavings[[#This Row],[Feedstock]],BiofuelSavingsData[],2,FALSE)</f>
        <v>biodiesel</v>
      </c>
      <c r="BM151">
        <v>2000</v>
      </c>
      <c r="BN151" s="8">
        <f>SUMIFS(calc_hum_demand[biofuel],calc_hum_demand[year],calc_biofuelsavings[[#This Row],[Year]],calc_hum_demand[fproduct],calc_biofuelsavings[[#This Row],[Feedstock]])</f>
        <v>0</v>
      </c>
      <c r="BO151">
        <f>SUMIFS(BiofuelFeedstockConversion[BiofYield],BiofuelFeedstockConversion[Fproduct],calc_biofuelsavings[[#This Row],[Feedstock]])</f>
        <v>0.95</v>
      </c>
      <c r="BP151" s="8">
        <f>SUMIFS(BiofuelEnergyConversion[MJ],BiofuelEnergyConversion[BiofuelType],calc_biofuelsavings[[#This Row],[BiofuelType]])</f>
        <v>37800</v>
      </c>
      <c r="BQ151" s="7">
        <f>SUMIFS(BiofuelEnergyConversion[Toe],BiofuelEnergyConversion[BiofuelType],calc_biofuelsavings[[#This Row],[BiofuelType]])</f>
        <v>0.86</v>
      </c>
      <c r="BR151" s="8">
        <f>calc_biofuelsavings[[#This Row],[biofueluse]]*calc_biofuelsavings[[#This Row],[ProcCoef]]*calc_biofuelsavings[[#This Row],[MJContent]]</f>
        <v>0</v>
      </c>
      <c r="BS151" s="7">
        <f>calc_biofuelsavings[[#This Row],[biofueluse]]*calc_biofuelsavings[[#This Row],[ProcCoef]]*calc_biofuelsavings[[#This Row],[ToeContent]]*0.001</f>
        <v>0</v>
      </c>
      <c r="BT151" s="5">
        <f>SUMIFS(BiofuelSavingsData[Saving_CO2],BiofuelSavingsData[Feedstock],calc_biofuelsavings[[#This Row],[Feedstock]])*0.001</f>
        <v>-4.9071286633162688E-2</v>
      </c>
      <c r="BU151" s="7">
        <f>calc_biofuelsavings[[#This Row],[CO2savingcoef]]*calc_biofuelsavings[[#This Row],[biofuelprod]]/1000000</f>
        <v>0</v>
      </c>
    </row>
    <row r="152" spans="25:73" ht="15.75">
      <c r="Y152" s="357" t="s">
        <v>30</v>
      </c>
      <c r="Z152" s="357" t="str">
        <f>VLOOKUP("x",ClimateChange_Scen[],2,FALSE)</f>
        <v>NoChange</v>
      </c>
      <c r="AA152" s="357">
        <v>2005</v>
      </c>
      <c r="AB152" s="8">
        <f ca="1">(calc_cropemis[[#This Row],[EngyCO2_ha]]*calc_cropemis[[#This Row],[HarvArea]])*0.001</f>
        <v>4.9823575640149382</v>
      </c>
      <c r="AC1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7953136857737E-2</v>
      </c>
      <c r="AD152" s="8">
        <f ca="1">(calc_cropemis[[#This Row],[EngyCH4_ha]]*calc_cropemis[[#This Row],[HarvArea]]+calc_cropemis[[#This Row],[RiceCH4_ha]]*calc_cropemis[[#This Row],[HarvArea]])*0.001</f>
        <v>1.85282261775976E-4</v>
      </c>
      <c r="AE1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5.3686811098441656E-4</v>
      </c>
      <c r="AF1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5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5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2" s="4">
        <f>1-calc_cropemis[[#This Row],[sharea_irr]]</f>
        <v>0.90242992696398217</v>
      </c>
      <c r="AK1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58260141140524</v>
      </c>
      <c r="AM1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58270530642858</v>
      </c>
      <c r="AN1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2" s="4">
        <f ca="1">SUMIFS(Calc_feasCrops[FeasProd],Calc_feasCrops[CROP],calc_cropemis[[#This Row],[CROP]],Calc_feasCrops[YEAR],calc_cropemis[[#This Row],[YEAR]])</f>
        <v>2629.66784953868</v>
      </c>
      <c r="AP152" s="4">
        <f ca="1">SUMIFS(Calc_feasCrops[FeasHarvArea],Calc_feasCrops[CROP],calc_cropemis[[#This Row],[CROP]],Calc_feasCrops[YEAR],calc_cropemis[[#This Row],[YEAR]])</f>
        <v>8042.9255740166309</v>
      </c>
      <c r="BK152" t="s">
        <v>352</v>
      </c>
      <c r="BL152" t="str">
        <f>VLOOKUP(calc_biofuelsavings[[#This Row],[Feedstock]],BiofuelSavingsData[],2,FALSE)</f>
        <v>biodiesel</v>
      </c>
      <c r="BM152">
        <v>2005</v>
      </c>
      <c r="BN152" s="8">
        <f>SUMIFS(calc_hum_demand[biofuel],calc_hum_demand[year],calc_biofuelsavings[[#This Row],[Year]],calc_hum_demand[fproduct],calc_biofuelsavings[[#This Row],[Feedstock]])</f>
        <v>0</v>
      </c>
      <c r="BO152">
        <f>SUMIFS(BiofuelFeedstockConversion[BiofYield],BiofuelFeedstockConversion[Fproduct],calc_biofuelsavings[[#This Row],[Feedstock]])</f>
        <v>0.95</v>
      </c>
      <c r="BP152" s="8">
        <f>SUMIFS(BiofuelEnergyConversion[MJ],BiofuelEnergyConversion[BiofuelType],calc_biofuelsavings[[#This Row],[BiofuelType]])</f>
        <v>37800</v>
      </c>
      <c r="BQ152" s="7">
        <f>SUMIFS(BiofuelEnergyConversion[Toe],BiofuelEnergyConversion[BiofuelType],calc_biofuelsavings[[#This Row],[BiofuelType]])</f>
        <v>0.86</v>
      </c>
      <c r="BR152" s="8">
        <f>calc_biofuelsavings[[#This Row],[biofueluse]]*calc_biofuelsavings[[#This Row],[ProcCoef]]*calc_biofuelsavings[[#This Row],[MJContent]]</f>
        <v>0</v>
      </c>
      <c r="BS152" s="7">
        <f>calc_biofuelsavings[[#This Row],[biofueluse]]*calc_biofuelsavings[[#This Row],[ProcCoef]]*calc_biofuelsavings[[#This Row],[ToeContent]]*0.001</f>
        <v>0</v>
      </c>
      <c r="BT152" s="5">
        <f>SUMIFS(BiofuelSavingsData[Saving_CO2],BiofuelSavingsData[Feedstock],calc_biofuelsavings[[#This Row],[Feedstock]])*0.001</f>
        <v>-4.9071286633162688E-2</v>
      </c>
      <c r="BU152" s="7">
        <f>calc_biofuelsavings[[#This Row],[CO2savingcoef]]*calc_biofuelsavings[[#This Row],[biofuelprod]]/1000000</f>
        <v>0</v>
      </c>
    </row>
    <row r="153" spans="25:73" ht="15.75">
      <c r="Y153" s="357" t="s">
        <v>30</v>
      </c>
      <c r="Z153" s="357" t="str">
        <f>VLOOKUP("x",ClimateChange_Scen[],2,FALSE)</f>
        <v>NoChange</v>
      </c>
      <c r="AA153" s="357">
        <v>2010</v>
      </c>
      <c r="AB153" s="8">
        <f ca="1">(calc_cropemis[[#This Row],[EngyCO2_ha]]*calc_cropemis[[#This Row],[HarvArea]])*0.001</f>
        <v>6.767699769437435</v>
      </c>
      <c r="AC1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19102537229539E-2</v>
      </c>
      <c r="AD153" s="8">
        <f ca="1">(calc_cropemis[[#This Row],[EngyCH4_ha]]*calc_cropemis[[#This Row],[HarvArea]]+calc_cropemis[[#This Row],[RiceCH4_ha]]*calc_cropemis[[#This Row],[HarvArea]])*0.001</f>
        <v>1.2102598609885386E-4</v>
      </c>
      <c r="AE1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209406952965235E-4</v>
      </c>
      <c r="AF1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3" s="4">
        <f>1-calc_cropemis[[#This Row],[sharea_irr]]</f>
        <v>0.90242992696398217</v>
      </c>
      <c r="AK1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33413751404081</v>
      </c>
      <c r="AM1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34441802798678</v>
      </c>
      <c r="AN1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3" s="4">
        <f ca="1">SUMIFS(Calc_feasCrops[FeasProd],Calc_feasCrops[CROP],calc_cropemis[[#This Row],[CROP]],Calc_feasCrops[YEAR],calc_cropemis[[#This Row],[YEAR]])</f>
        <v>4907.7135394901788</v>
      </c>
      <c r="AP153" s="4">
        <f ca="1">SUMIFS(Calc_feasCrops[FeasHarvArea],Calc_feasCrops[CROP],calc_cropemis[[#This Row],[CROP]],Calc_feasCrops[YEAR],calc_cropemis[[#This Row],[YEAR]])</f>
        <v>11039.846407851117</v>
      </c>
      <c r="BK153" t="s">
        <v>352</v>
      </c>
      <c r="BL153" t="str">
        <f>VLOOKUP(calc_biofuelsavings[[#This Row],[Feedstock]],BiofuelSavingsData[],2,FALSE)</f>
        <v>biodiesel</v>
      </c>
      <c r="BM153">
        <v>2010</v>
      </c>
      <c r="BN153" s="8">
        <f>SUMIFS(calc_hum_demand[biofuel],calc_hum_demand[year],calc_biofuelsavings[[#This Row],[Year]],calc_hum_demand[fproduct],calc_biofuelsavings[[#This Row],[Feedstock]])</f>
        <v>0</v>
      </c>
      <c r="BO153">
        <f>SUMIFS(BiofuelFeedstockConversion[BiofYield],BiofuelFeedstockConversion[Fproduct],calc_biofuelsavings[[#This Row],[Feedstock]])</f>
        <v>0.95</v>
      </c>
      <c r="BP153" s="8">
        <f>SUMIFS(BiofuelEnergyConversion[MJ],BiofuelEnergyConversion[BiofuelType],calc_biofuelsavings[[#This Row],[BiofuelType]])</f>
        <v>37800</v>
      </c>
      <c r="BQ153" s="7">
        <f>SUMIFS(BiofuelEnergyConversion[Toe],BiofuelEnergyConversion[BiofuelType],calc_biofuelsavings[[#This Row],[BiofuelType]])</f>
        <v>0.86</v>
      </c>
      <c r="BR153" s="8">
        <f>calc_biofuelsavings[[#This Row],[biofueluse]]*calc_biofuelsavings[[#This Row],[ProcCoef]]*calc_biofuelsavings[[#This Row],[MJContent]]</f>
        <v>0</v>
      </c>
      <c r="BS153" s="7">
        <f>calc_biofuelsavings[[#This Row],[biofueluse]]*calc_biofuelsavings[[#This Row],[ProcCoef]]*calc_biofuelsavings[[#This Row],[ToeContent]]*0.001</f>
        <v>0</v>
      </c>
      <c r="BT153" s="5">
        <f>SUMIFS(BiofuelSavingsData[Saving_CO2],BiofuelSavingsData[Feedstock],calc_biofuelsavings[[#This Row],[Feedstock]])*0.001</f>
        <v>-4.9071286633162688E-2</v>
      </c>
      <c r="BU153" s="7">
        <f>calc_biofuelsavings[[#This Row],[CO2savingcoef]]*calc_biofuelsavings[[#This Row],[biofuelprod]]/1000000</f>
        <v>0</v>
      </c>
    </row>
    <row r="154" spans="25:73" ht="15.75">
      <c r="Y154" s="357" t="s">
        <v>30</v>
      </c>
      <c r="Z154" s="357" t="str">
        <f>VLOOKUP("x",ClimateChange_Scen[],2,FALSE)</f>
        <v>NoChange</v>
      </c>
      <c r="AA154" s="357">
        <v>2015</v>
      </c>
      <c r="AB154" s="8">
        <f ca="1">(calc_cropemis[[#This Row],[EngyCO2_ha]]*calc_cropemis[[#This Row],[HarvArea]])*0.001</f>
        <v>7.6993086159866939</v>
      </c>
      <c r="AC1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012152680661695E-2</v>
      </c>
      <c r="AD154" s="8">
        <f ca="1">(calc_cropemis[[#This Row],[EngyCH4_ha]]*calc_cropemis[[#This Row],[HarvArea]]+calc_cropemis[[#This Row],[RiceCH4_ha]]*calc_cropemis[[#This Row],[HarvArea]])*0.001</f>
        <v>1.2025264013343529E-4</v>
      </c>
      <c r="AE1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471830985915497E-4</v>
      </c>
      <c r="AF1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4" s="4">
        <f>1-calc_cropemis[[#This Row],[sharea_irr]]</f>
        <v>0.90242992696398217</v>
      </c>
      <c r="AK1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76926019056468</v>
      </c>
      <c r="AM1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147117256708967</v>
      </c>
      <c r="AN1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4" s="4">
        <f ca="1">SUMIFS(Calc_feasCrops[FeasProd],Calc_feasCrops[CROP],calc_cropemis[[#This Row],[CROP]],Calc_feasCrops[YEAR],calc_cropemis[[#This Row],[YEAR]])</f>
        <v>4294.5369828666944</v>
      </c>
      <c r="AP154" s="4">
        <f ca="1">SUMIFS(Calc_feasCrops[FeasHarvArea],Calc_feasCrops[CROP],calc_cropemis[[#This Row],[CROP]],Calc_feasCrops[YEAR],calc_cropemis[[#This Row],[YEAR]])</f>
        <v>10372.80284481616</v>
      </c>
      <c r="BK154" t="s">
        <v>352</v>
      </c>
      <c r="BL154" t="str">
        <f>VLOOKUP(calc_biofuelsavings[[#This Row],[Feedstock]],BiofuelSavingsData[],2,FALSE)</f>
        <v>biodiesel</v>
      </c>
      <c r="BM154">
        <v>2015</v>
      </c>
      <c r="BN154" s="8">
        <f>SUMIFS(calc_hum_demand[biofuel],calc_hum_demand[year],calc_biofuelsavings[[#This Row],[Year]],calc_hum_demand[fproduct],calc_biofuelsavings[[#This Row],[Feedstock]])</f>
        <v>0</v>
      </c>
      <c r="BO154">
        <f>SUMIFS(BiofuelFeedstockConversion[BiofYield],BiofuelFeedstockConversion[Fproduct],calc_biofuelsavings[[#This Row],[Feedstock]])</f>
        <v>0.95</v>
      </c>
      <c r="BP154" s="8">
        <f>SUMIFS(BiofuelEnergyConversion[MJ],BiofuelEnergyConversion[BiofuelType],calc_biofuelsavings[[#This Row],[BiofuelType]])</f>
        <v>37800</v>
      </c>
      <c r="BQ154" s="7">
        <f>SUMIFS(BiofuelEnergyConversion[Toe],BiofuelEnergyConversion[BiofuelType],calc_biofuelsavings[[#This Row],[BiofuelType]])</f>
        <v>0.86</v>
      </c>
      <c r="BR154" s="8">
        <f>calc_biofuelsavings[[#This Row],[biofueluse]]*calc_biofuelsavings[[#This Row],[ProcCoef]]*calc_biofuelsavings[[#This Row],[MJContent]]</f>
        <v>0</v>
      </c>
      <c r="BS154" s="7">
        <f>calc_biofuelsavings[[#This Row],[biofueluse]]*calc_biofuelsavings[[#This Row],[ProcCoef]]*calc_biofuelsavings[[#This Row],[ToeContent]]*0.001</f>
        <v>0</v>
      </c>
      <c r="BT154" s="5">
        <f>SUMIFS(BiofuelSavingsData[Saving_CO2],BiofuelSavingsData[Feedstock],calc_biofuelsavings[[#This Row],[Feedstock]])*0.001</f>
        <v>-4.9071286633162688E-2</v>
      </c>
      <c r="BU154" s="7">
        <f>calc_biofuelsavings[[#This Row],[CO2savingcoef]]*calc_biofuelsavings[[#This Row],[biofuelprod]]/1000000</f>
        <v>0</v>
      </c>
    </row>
    <row r="155" spans="25:73" ht="15.75">
      <c r="Y155" s="357" t="s">
        <v>30</v>
      </c>
      <c r="Z155" s="357" t="str">
        <f>VLOOKUP("x",ClimateChange_Scen[],2,FALSE)</f>
        <v>NoChange</v>
      </c>
      <c r="AA155" s="357">
        <v>2020</v>
      </c>
      <c r="AB155" s="8">
        <f ca="1">(calc_cropemis[[#This Row],[EngyCO2_ha]]*calc_cropemis[[#This Row],[HarvArea]])*0.001</f>
        <v>10.815212399169361</v>
      </c>
      <c r="AC1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23316608721561E-2</v>
      </c>
      <c r="AD155" s="8">
        <f ca="1">(calc_cropemis[[#This Row],[EngyCH4_ha]]*calc_cropemis[[#This Row],[HarvArea]]+calc_cropemis[[#This Row],[RiceCH4_ha]]*calc_cropemis[[#This Row],[HarvArea]])*0.001</f>
        <v>1.7736902588215501E-4</v>
      </c>
      <c r="AE1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5" s="4">
        <f>1-calc_cropemis[[#This Row],[sharea_irr]]</f>
        <v>0.90242992696398217</v>
      </c>
      <c r="AK1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9070322311266</v>
      </c>
      <c r="AM1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465442620569583</v>
      </c>
      <c r="AN1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5" s="4">
        <f ca="1">SUMIFS(Calc_feasCrops[FeasProd],Calc_feasCrops[CROP],calc_cropemis[[#This Row],[CROP]],Calc_feasCrops[YEAR],calc_cropemis[[#This Row],[YEAR]])</f>
        <v>5500.5328040117001</v>
      </c>
      <c r="AP155" s="4">
        <f ca="1">SUMIFS(Calc_feasCrops[FeasHarvArea],Calc_feasCrops[CROP],calc_cropemis[[#This Row],[CROP]],Calc_feasCrops[YEAR],calc_cropemis[[#This Row],[YEAR]])</f>
        <v>13237.439191984711</v>
      </c>
      <c r="BK155" t="s">
        <v>352</v>
      </c>
      <c r="BL155" t="str">
        <f>VLOOKUP(calc_biofuelsavings[[#This Row],[Feedstock]],BiofuelSavingsData[],2,FALSE)</f>
        <v>biodiesel</v>
      </c>
      <c r="BM155">
        <v>2020</v>
      </c>
      <c r="BN155" s="8">
        <f>SUMIFS(calc_hum_demand[biofuel],calc_hum_demand[year],calc_biofuelsavings[[#This Row],[Year]],calc_hum_demand[fproduct],calc_biofuelsavings[[#This Row],[Feedstock]])</f>
        <v>0</v>
      </c>
      <c r="BO155">
        <f>SUMIFS(BiofuelFeedstockConversion[BiofYield],BiofuelFeedstockConversion[Fproduct],calc_biofuelsavings[[#This Row],[Feedstock]])</f>
        <v>0.95</v>
      </c>
      <c r="BP155" s="8">
        <f>SUMIFS(BiofuelEnergyConversion[MJ],BiofuelEnergyConversion[BiofuelType],calc_biofuelsavings[[#This Row],[BiofuelType]])</f>
        <v>37800</v>
      </c>
      <c r="BQ155" s="7">
        <f>SUMIFS(BiofuelEnergyConversion[Toe],BiofuelEnergyConversion[BiofuelType],calc_biofuelsavings[[#This Row],[BiofuelType]])</f>
        <v>0.86</v>
      </c>
      <c r="BR155" s="8">
        <f>calc_biofuelsavings[[#This Row],[biofueluse]]*calc_biofuelsavings[[#This Row],[ProcCoef]]*calc_biofuelsavings[[#This Row],[MJContent]]</f>
        <v>0</v>
      </c>
      <c r="BS155" s="7">
        <f>calc_biofuelsavings[[#This Row],[biofueluse]]*calc_biofuelsavings[[#This Row],[ProcCoef]]*calc_biofuelsavings[[#This Row],[ToeContent]]*0.001</f>
        <v>0</v>
      </c>
      <c r="BT155" s="5">
        <f>SUMIFS(BiofuelSavingsData[Saving_CO2],BiofuelSavingsData[Feedstock],calc_biofuelsavings[[#This Row],[Feedstock]])*0.001</f>
        <v>-4.9071286633162688E-2</v>
      </c>
      <c r="BU155" s="7">
        <f>calc_biofuelsavings[[#This Row],[CO2savingcoef]]*calc_biofuelsavings[[#This Row],[biofuelprod]]/1000000</f>
        <v>0</v>
      </c>
    </row>
    <row r="156" spans="25:73" ht="15.75">
      <c r="Y156" s="357" t="s">
        <v>30</v>
      </c>
      <c r="Z156" s="357" t="str">
        <f>VLOOKUP("x",ClimateChange_Scen[],2,FALSE)</f>
        <v>NoChange</v>
      </c>
      <c r="AA156" s="357">
        <v>2025</v>
      </c>
      <c r="AB156" s="8">
        <f ca="1">(calc_cropemis[[#This Row],[EngyCO2_ha]]*calc_cropemis[[#This Row],[HarvArea]])*0.001</f>
        <v>7.7219167566971532</v>
      </c>
      <c r="AC1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595163007371076E-2</v>
      </c>
      <c r="AD156" s="8">
        <f ca="1">(calc_cropemis[[#This Row],[EngyCH4_ha]]*calc_cropemis[[#This Row],[HarvArea]]+calc_cropemis[[#This Row],[RiceCH4_ha]]*calc_cropemis[[#This Row],[HarvArea]])*0.001</f>
        <v>1.2663910818650728E-4</v>
      </c>
      <c r="AE1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6" s="4">
        <f>1-calc_cropemis[[#This Row],[sharea_irr]]</f>
        <v>0.90242992696398217</v>
      </c>
      <c r="AK1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367647856484377</v>
      </c>
      <c r="AM1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652068209483986</v>
      </c>
      <c r="AN1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6" s="4">
        <f ca="1">SUMIFS(Calc_feasCrops[FeasProd],Calc_feasCrops[CROP],calc_cropemis[[#This Row],[CROP]],Calc_feasCrops[YEAR],calc_cropemis[[#This Row],[YEAR]])</f>
        <v>6188.6656833833322</v>
      </c>
      <c r="AP156" s="4">
        <f ca="1">SUMIFS(Calc_feasCrops[FeasHarvArea],Calc_feasCrops[CROP],calc_cropemis[[#This Row],[CROP]],Calc_feasCrops[YEAR],calc_cropemis[[#This Row],[YEAR]])</f>
        <v>9451.3542350954685</v>
      </c>
      <c r="BK156" t="s">
        <v>352</v>
      </c>
      <c r="BL156" t="str">
        <f>VLOOKUP(calc_biofuelsavings[[#This Row],[Feedstock]],BiofuelSavingsData[],2,FALSE)</f>
        <v>biodiesel</v>
      </c>
      <c r="BM156">
        <v>2025</v>
      </c>
      <c r="BN156" s="8">
        <f>SUMIFS(calc_hum_demand[biofuel],calc_hum_demand[year],calc_biofuelsavings[[#This Row],[Year]],calc_hum_demand[fproduct],calc_biofuelsavings[[#This Row],[Feedstock]])</f>
        <v>0</v>
      </c>
      <c r="BO156">
        <f>SUMIFS(BiofuelFeedstockConversion[BiofYield],BiofuelFeedstockConversion[Fproduct],calc_biofuelsavings[[#This Row],[Feedstock]])</f>
        <v>0.95</v>
      </c>
      <c r="BP156" s="8">
        <f>SUMIFS(BiofuelEnergyConversion[MJ],BiofuelEnergyConversion[BiofuelType],calc_biofuelsavings[[#This Row],[BiofuelType]])</f>
        <v>37800</v>
      </c>
      <c r="BQ156" s="7">
        <f>SUMIFS(BiofuelEnergyConversion[Toe],BiofuelEnergyConversion[BiofuelType],calc_biofuelsavings[[#This Row],[BiofuelType]])</f>
        <v>0.86</v>
      </c>
      <c r="BR156" s="8">
        <f>calc_biofuelsavings[[#This Row],[biofueluse]]*calc_biofuelsavings[[#This Row],[ProcCoef]]*calc_biofuelsavings[[#This Row],[MJContent]]</f>
        <v>0</v>
      </c>
      <c r="BS156" s="7">
        <f>calc_biofuelsavings[[#This Row],[biofueluse]]*calc_biofuelsavings[[#This Row],[ProcCoef]]*calc_biofuelsavings[[#This Row],[ToeContent]]*0.001</f>
        <v>0</v>
      </c>
      <c r="BT156" s="5">
        <f>SUMIFS(BiofuelSavingsData[Saving_CO2],BiofuelSavingsData[Feedstock],calc_biofuelsavings[[#This Row],[Feedstock]])*0.001</f>
        <v>-4.9071286633162688E-2</v>
      </c>
      <c r="BU156" s="7">
        <f>calc_biofuelsavings[[#This Row],[CO2savingcoef]]*calc_biofuelsavings[[#This Row],[biofuelprod]]/1000000</f>
        <v>0</v>
      </c>
    </row>
    <row r="157" spans="25:73" ht="15.75">
      <c r="Y157" s="357" t="s">
        <v>30</v>
      </c>
      <c r="Z157" s="357" t="str">
        <f>VLOOKUP("x",ClimateChange_Scen[],2,FALSE)</f>
        <v>NoChange</v>
      </c>
      <c r="AA157" s="357">
        <v>2030</v>
      </c>
      <c r="AB157" s="8">
        <f ca="1">(calc_cropemis[[#This Row],[EngyCO2_ha]]*calc_cropemis[[#This Row],[HarvArea]])*0.001</f>
        <v>5.9878151967670004</v>
      </c>
      <c r="AC1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168247230844319E-2</v>
      </c>
      <c r="AD157" s="8">
        <f ca="1">(calc_cropemis[[#This Row],[EngyCH4_ha]]*calc_cropemis[[#This Row],[HarvArea]]+calc_cropemis[[#This Row],[RiceCH4_ha]]*calc_cropemis[[#This Row],[HarvArea]])*0.001</f>
        <v>9.8199915953060306E-5</v>
      </c>
      <c r="AE1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7" s="4">
        <f>1-calc_cropemis[[#This Row],[sharea_irr]]</f>
        <v>0.90242992696398217</v>
      </c>
      <c r="AK1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0310222956053</v>
      </c>
      <c r="AM1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9.865118758727647</v>
      </c>
      <c r="AN1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7" s="4">
        <f ca="1">SUMIFS(Calc_feasCrops[FeasProd],Calc_feasCrops[CROP],calc_cropemis[[#This Row],[CROP]],Calc_feasCrops[YEAR],calc_cropemis[[#This Row],[YEAR]])</f>
        <v>6552.4127666377717</v>
      </c>
      <c r="AP157" s="4">
        <f ca="1">SUMIFS(Calc_feasCrops[FeasHarvArea],Calc_feasCrops[CROP],calc_cropemis[[#This Row],[CROP]],Calc_feasCrops[YEAR],calc_cropemis[[#This Row],[YEAR]])</f>
        <v>7328.8749804056351</v>
      </c>
      <c r="BK157" t="s">
        <v>352</v>
      </c>
      <c r="BL157" t="str">
        <f>VLOOKUP(calc_biofuelsavings[[#This Row],[Feedstock]],BiofuelSavingsData[],2,FALSE)</f>
        <v>biodiesel</v>
      </c>
      <c r="BM157">
        <v>2030</v>
      </c>
      <c r="BN157" s="8">
        <f>SUMIFS(calc_hum_demand[biofuel],calc_hum_demand[year],calc_biofuelsavings[[#This Row],[Year]],calc_hum_demand[fproduct],calc_biofuelsavings[[#This Row],[Feedstock]])</f>
        <v>0</v>
      </c>
      <c r="BO157">
        <f>SUMIFS(BiofuelFeedstockConversion[BiofYield],BiofuelFeedstockConversion[Fproduct],calc_biofuelsavings[[#This Row],[Feedstock]])</f>
        <v>0.95</v>
      </c>
      <c r="BP157" s="8">
        <f>SUMIFS(BiofuelEnergyConversion[MJ],BiofuelEnergyConversion[BiofuelType],calc_biofuelsavings[[#This Row],[BiofuelType]])</f>
        <v>37800</v>
      </c>
      <c r="BQ157" s="7">
        <f>SUMIFS(BiofuelEnergyConversion[Toe],BiofuelEnergyConversion[BiofuelType],calc_biofuelsavings[[#This Row],[BiofuelType]])</f>
        <v>0.86</v>
      </c>
      <c r="BR157" s="8">
        <f>calc_biofuelsavings[[#This Row],[biofueluse]]*calc_biofuelsavings[[#This Row],[ProcCoef]]*calc_biofuelsavings[[#This Row],[MJContent]]</f>
        <v>0</v>
      </c>
      <c r="BS157" s="7">
        <f>calc_biofuelsavings[[#This Row],[biofueluse]]*calc_biofuelsavings[[#This Row],[ProcCoef]]*calc_biofuelsavings[[#This Row],[ToeContent]]*0.001</f>
        <v>0</v>
      </c>
      <c r="BT157" s="5">
        <f>SUMIFS(BiofuelSavingsData[Saving_CO2],BiofuelSavingsData[Feedstock],calc_biofuelsavings[[#This Row],[Feedstock]])*0.001</f>
        <v>-4.9071286633162688E-2</v>
      </c>
      <c r="BU157" s="7">
        <f>calc_biofuelsavings[[#This Row],[CO2savingcoef]]*calc_biofuelsavings[[#This Row],[biofuelprod]]/1000000</f>
        <v>0</v>
      </c>
    </row>
    <row r="158" spans="25:73" ht="15.75">
      <c r="Y158" s="357" t="s">
        <v>30</v>
      </c>
      <c r="Z158" s="357" t="str">
        <f>VLOOKUP("x",ClimateChange_Scen[],2,FALSE)</f>
        <v>NoChange</v>
      </c>
      <c r="AA158" s="357">
        <v>2035</v>
      </c>
      <c r="AB158" s="8">
        <f ca="1">(calc_cropemis[[#This Row],[EngyCO2_ha]]*calc_cropemis[[#This Row],[HarvArea]])*0.001</f>
        <v>4.8035194619608106</v>
      </c>
      <c r="AC1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601388750382882E-2</v>
      </c>
      <c r="AD158" s="8">
        <f ca="1">(calc_cropemis[[#This Row],[EngyCH4_ha]]*calc_cropemis[[#This Row],[HarvArea]]+calc_cropemis[[#This Row],[RiceCH4_ha]]*calc_cropemis[[#This Row],[HarvArea]])*0.001</f>
        <v>7.8777515995839137E-5</v>
      </c>
      <c r="AE1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8" s="4">
        <f>1-calc_cropemis[[#This Row],[sharea_irr]]</f>
        <v>0.90242992696398217</v>
      </c>
      <c r="AK1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1024079517837</v>
      </c>
      <c r="AM1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010227828556644</v>
      </c>
      <c r="AN1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8" s="4">
        <f ca="1">SUMIFS(Calc_feasCrops[FeasProd],Calc_feasCrops[CROP],calc_cropemis[[#This Row],[CROP]],Calc_feasCrops[YEAR],calc_cropemis[[#This Row],[YEAR]])</f>
        <v>6663.1564637721203</v>
      </c>
      <c r="AP158" s="4">
        <f ca="1">SUMIFS(Calc_feasCrops[FeasHarvArea],Calc_feasCrops[CROP],calc_cropemis[[#This Row],[CROP]],Calc_feasCrops[YEAR],calc_cropemis[[#This Row],[YEAR]])</f>
        <v>5879.3386979718443</v>
      </c>
      <c r="BK158" t="s">
        <v>352</v>
      </c>
      <c r="BL158" t="str">
        <f>VLOOKUP(calc_biofuelsavings[[#This Row],[Feedstock]],BiofuelSavingsData[],2,FALSE)</f>
        <v>biodiesel</v>
      </c>
      <c r="BM158">
        <v>2035</v>
      </c>
      <c r="BN158" s="8">
        <f>SUMIFS(calc_hum_demand[biofuel],calc_hum_demand[year],calc_biofuelsavings[[#This Row],[Year]],calc_hum_demand[fproduct],calc_biofuelsavings[[#This Row],[Feedstock]])</f>
        <v>0</v>
      </c>
      <c r="BO158">
        <f>SUMIFS(BiofuelFeedstockConversion[BiofYield],BiofuelFeedstockConversion[Fproduct],calc_biofuelsavings[[#This Row],[Feedstock]])</f>
        <v>0.95</v>
      </c>
      <c r="BP158" s="8">
        <f>SUMIFS(BiofuelEnergyConversion[MJ],BiofuelEnergyConversion[BiofuelType],calc_biofuelsavings[[#This Row],[BiofuelType]])</f>
        <v>37800</v>
      </c>
      <c r="BQ158" s="7">
        <f>SUMIFS(BiofuelEnergyConversion[Toe],BiofuelEnergyConversion[BiofuelType],calc_biofuelsavings[[#This Row],[BiofuelType]])</f>
        <v>0.86</v>
      </c>
      <c r="BR158" s="8">
        <f>calc_biofuelsavings[[#This Row],[biofueluse]]*calc_biofuelsavings[[#This Row],[ProcCoef]]*calc_biofuelsavings[[#This Row],[MJContent]]</f>
        <v>0</v>
      </c>
      <c r="BS158" s="7">
        <f>calc_biofuelsavings[[#This Row],[biofueluse]]*calc_biofuelsavings[[#This Row],[ProcCoef]]*calc_biofuelsavings[[#This Row],[ToeContent]]*0.001</f>
        <v>0</v>
      </c>
      <c r="BT158" s="5">
        <f>SUMIFS(BiofuelSavingsData[Saving_CO2],BiofuelSavingsData[Feedstock],calc_biofuelsavings[[#This Row],[Feedstock]])*0.001</f>
        <v>-4.9071286633162688E-2</v>
      </c>
      <c r="BU158" s="7">
        <f>calc_biofuelsavings[[#This Row],[CO2savingcoef]]*calc_biofuelsavings[[#This Row],[biofuelprod]]/1000000</f>
        <v>0</v>
      </c>
    </row>
    <row r="159" spans="25:73" ht="15.75">
      <c r="Y159" s="357" t="s">
        <v>30</v>
      </c>
      <c r="Z159" s="357" t="str">
        <f>VLOOKUP("x",ClimateChange_Scen[],2,FALSE)</f>
        <v>NoChange</v>
      </c>
      <c r="AA159" s="357">
        <v>2040</v>
      </c>
      <c r="AB159" s="8">
        <f ca="1">(calc_cropemis[[#This Row],[EngyCO2_ha]]*calc_cropemis[[#This Row],[HarvArea]])*0.001</f>
        <v>4.0050890774307257</v>
      </c>
      <c r="AC1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121798887252208E-2</v>
      </c>
      <c r="AD159" s="8">
        <f ca="1">(calc_cropemis[[#This Row],[EngyCH4_ha]]*calc_cropemis[[#This Row],[HarvArea]]+calc_cropemis[[#This Row],[RiceCH4_ha]]*calc_cropemis[[#This Row],[HarvArea]])*0.001</f>
        <v>6.5683291461729007E-5</v>
      </c>
      <c r="AE1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9" s="4">
        <f>1-calc_cropemis[[#This Row],[sharea_irr]]</f>
        <v>0.90242992696398217</v>
      </c>
      <c r="AK1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915629718348344</v>
      </c>
      <c r="AM1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2.566813811054459</v>
      </c>
      <c r="AN1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9" s="4">
        <f ca="1">SUMIFS(Calc_feasCrops[FeasProd],Calc_feasCrops[CROP],calc_cropemis[[#This Row],[CROP]],Calc_feasCrops[YEAR],calc_cropemis[[#This Row],[YEAR]])</f>
        <v>6728.5093993309301</v>
      </c>
      <c r="AP159" s="4">
        <f ca="1">SUMIFS(Calc_feasCrops[FeasHarvArea],Calc_feasCrops[CROP],calc_cropemis[[#This Row],[CROP]],Calc_feasCrops[YEAR],calc_cropemis[[#This Row],[YEAR]])</f>
        <v>4902.0880186359764</v>
      </c>
      <c r="BK159" t="s">
        <v>352</v>
      </c>
      <c r="BL159" t="str">
        <f>VLOOKUP(calc_biofuelsavings[[#This Row],[Feedstock]],BiofuelSavingsData[],2,FALSE)</f>
        <v>biodiesel</v>
      </c>
      <c r="BM159">
        <v>2040</v>
      </c>
      <c r="BN159" s="8">
        <f>SUMIFS(calc_hum_demand[biofuel],calc_hum_demand[year],calc_biofuelsavings[[#This Row],[Year]],calc_hum_demand[fproduct],calc_biofuelsavings[[#This Row],[Feedstock]])</f>
        <v>0</v>
      </c>
      <c r="BO159">
        <f>SUMIFS(BiofuelFeedstockConversion[BiofYield],BiofuelFeedstockConversion[Fproduct],calc_biofuelsavings[[#This Row],[Feedstock]])</f>
        <v>0.95</v>
      </c>
      <c r="BP159" s="8">
        <f>SUMIFS(BiofuelEnergyConversion[MJ],BiofuelEnergyConversion[BiofuelType],calc_biofuelsavings[[#This Row],[BiofuelType]])</f>
        <v>37800</v>
      </c>
      <c r="BQ159" s="7">
        <f>SUMIFS(BiofuelEnergyConversion[Toe],BiofuelEnergyConversion[BiofuelType],calc_biofuelsavings[[#This Row],[BiofuelType]])</f>
        <v>0.86</v>
      </c>
      <c r="BR159" s="8">
        <f>calc_biofuelsavings[[#This Row],[biofueluse]]*calc_biofuelsavings[[#This Row],[ProcCoef]]*calc_biofuelsavings[[#This Row],[MJContent]]</f>
        <v>0</v>
      </c>
      <c r="BS159" s="7">
        <f>calc_biofuelsavings[[#This Row],[biofueluse]]*calc_biofuelsavings[[#This Row],[ProcCoef]]*calc_biofuelsavings[[#This Row],[ToeContent]]*0.001</f>
        <v>0</v>
      </c>
      <c r="BT159" s="5">
        <f>SUMIFS(BiofuelSavingsData[Saving_CO2],BiofuelSavingsData[Feedstock],calc_biofuelsavings[[#This Row],[Feedstock]])*0.001</f>
        <v>-4.9071286633162688E-2</v>
      </c>
      <c r="BU159" s="7">
        <f>calc_biofuelsavings[[#This Row],[CO2savingcoef]]*calc_biofuelsavings[[#This Row],[biofuelprod]]/1000000</f>
        <v>0</v>
      </c>
    </row>
    <row r="160" spans="25:73" ht="15.75">
      <c r="Y160" s="357" t="s">
        <v>30</v>
      </c>
      <c r="Z160" s="357" t="str">
        <f>VLOOKUP("x",ClimateChange_Scen[],2,FALSE)</f>
        <v>NoChange</v>
      </c>
      <c r="AA160" s="357">
        <v>2045</v>
      </c>
      <c r="AB160" s="8">
        <f ca="1">(calc_cropemis[[#This Row],[EngyCO2_ha]]*calc_cropemis[[#This Row],[HarvArea]])*0.001</f>
        <v>3.4227329051654563</v>
      </c>
      <c r="AC1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64881495723517E-2</v>
      </c>
      <c r="AD160" s="8">
        <f ca="1">(calc_cropemis[[#This Row],[EngyCH4_ha]]*calc_cropemis[[#This Row],[HarvArea]]+calc_cropemis[[#This Row],[RiceCH4_ha]]*calc_cropemis[[#This Row],[HarvArea]])*0.001</f>
        <v>5.6132674869207498E-5</v>
      </c>
      <c r="AE1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0" s="4">
        <f>1-calc_cropemis[[#This Row],[sharea_irr]]</f>
        <v>0.90242992696398217</v>
      </c>
      <c r="AK1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459746980409962</v>
      </c>
      <c r="AM1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2.141598846699651</v>
      </c>
      <c r="AN1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0" s="4">
        <f ca="1">SUMIFS(Calc_feasCrops[FeasProd],Calc_feasCrops[CROP],calc_cropemis[[#This Row],[CROP]],Calc_feasCrops[YEAR],calc_cropemis[[#This Row],[YEAR]])</f>
        <v>6752.5022778262537</v>
      </c>
      <c r="AP160" s="4">
        <f ca="1">SUMIFS(Calc_feasCrops[FeasHarvArea],Calc_feasCrops[CROP],calc_cropemis[[#This Row],[CROP]],Calc_feasCrops[YEAR],calc_cropemis[[#This Row],[YEAR]])</f>
        <v>4189.3045675194226</v>
      </c>
      <c r="BK160" t="s">
        <v>352</v>
      </c>
      <c r="BL160" t="str">
        <f>VLOOKUP(calc_biofuelsavings[[#This Row],[Feedstock]],BiofuelSavingsData[],2,FALSE)</f>
        <v>biodiesel</v>
      </c>
      <c r="BM160">
        <v>2045</v>
      </c>
      <c r="BN160" s="8">
        <f>SUMIFS(calc_hum_demand[biofuel],calc_hum_demand[year],calc_biofuelsavings[[#This Row],[Year]],calc_hum_demand[fproduct],calc_biofuelsavings[[#This Row],[Feedstock]])</f>
        <v>0</v>
      </c>
      <c r="BO160">
        <f>SUMIFS(BiofuelFeedstockConversion[BiofYield],BiofuelFeedstockConversion[Fproduct],calc_biofuelsavings[[#This Row],[Feedstock]])</f>
        <v>0.95</v>
      </c>
      <c r="BP160" s="8">
        <f>SUMIFS(BiofuelEnergyConversion[MJ],BiofuelEnergyConversion[BiofuelType],calc_biofuelsavings[[#This Row],[BiofuelType]])</f>
        <v>37800</v>
      </c>
      <c r="BQ160" s="7">
        <f>SUMIFS(BiofuelEnergyConversion[Toe],BiofuelEnergyConversion[BiofuelType],calc_biofuelsavings[[#This Row],[BiofuelType]])</f>
        <v>0.86</v>
      </c>
      <c r="BR160" s="8">
        <f>calc_biofuelsavings[[#This Row],[biofueluse]]*calc_biofuelsavings[[#This Row],[ProcCoef]]*calc_biofuelsavings[[#This Row],[MJContent]]</f>
        <v>0</v>
      </c>
      <c r="BS160" s="7">
        <f>calc_biofuelsavings[[#This Row],[biofueluse]]*calc_biofuelsavings[[#This Row],[ProcCoef]]*calc_biofuelsavings[[#This Row],[ToeContent]]*0.001</f>
        <v>0</v>
      </c>
      <c r="BT160" s="5">
        <f>SUMIFS(BiofuelSavingsData[Saving_CO2],BiofuelSavingsData[Feedstock],calc_biofuelsavings[[#This Row],[Feedstock]])*0.001</f>
        <v>-4.9071286633162688E-2</v>
      </c>
      <c r="BU160" s="7">
        <f>calc_biofuelsavings[[#This Row],[CO2savingcoef]]*calc_biofuelsavings[[#This Row],[biofuelprod]]/1000000</f>
        <v>0</v>
      </c>
    </row>
    <row r="161" spans="25:73" ht="15.75">
      <c r="Y161" s="357" t="s">
        <v>30</v>
      </c>
      <c r="Z161" s="357" t="str">
        <f>VLOOKUP("x",ClimateChange_Scen[],2,FALSE)</f>
        <v>NoChange</v>
      </c>
      <c r="AA161" s="357">
        <v>2050</v>
      </c>
      <c r="AB161" s="8">
        <f ca="1">(calc_cropemis[[#This Row],[EngyCO2_ha]]*calc_cropemis[[#This Row],[HarvArea]])*0.001</f>
        <v>2.9694755149865566</v>
      </c>
      <c r="AC1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55543786462018E-2</v>
      </c>
      <c r="AD161" s="8">
        <f ca="1">(calc_cropemis[[#This Row],[EngyCH4_ha]]*calc_cropemis[[#This Row],[HarvArea]]+calc_cropemis[[#This Row],[RiceCH4_ha]]*calc_cropemis[[#This Row],[HarvArea]])*0.001</f>
        <v>4.8699272842253892E-5</v>
      </c>
      <c r="AE1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1" s="4">
        <f>1-calc_cropemis[[#This Row],[sharea_irr]]</f>
        <v>0.90242992696398217</v>
      </c>
      <c r="AK1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905448785437611</v>
      </c>
      <c r="AM1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1.62458895006926</v>
      </c>
      <c r="AN1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1" s="4">
        <f ca="1">SUMIFS(Calc_feasCrops[FeasProd],Calc_feasCrops[CROP],calc_cropemis[[#This Row],[CROP]],Calc_feasCrops[YEAR],calc_cropemis[[#This Row],[YEAR]])</f>
        <v>6727.9074721204242</v>
      </c>
      <c r="AP161" s="4">
        <f ca="1">SUMIFS(Calc_feasCrops[FeasHarvArea],Calc_feasCrops[CROP],calc_cropemis[[#This Row],[CROP]],Calc_feasCrops[YEAR],calc_cropemis[[#This Row],[YEAR]])</f>
        <v>3634.5334803356254</v>
      </c>
      <c r="BK161" t="s">
        <v>352</v>
      </c>
      <c r="BL161" t="str">
        <f>VLOOKUP(calc_biofuelsavings[[#This Row],[Feedstock]],BiofuelSavingsData[],2,FALSE)</f>
        <v>biodiesel</v>
      </c>
      <c r="BM161">
        <v>2050</v>
      </c>
      <c r="BN161" s="8">
        <f>SUMIFS(calc_hum_demand[biofuel],calc_hum_demand[year],calc_biofuelsavings[[#This Row],[Year]],calc_hum_demand[fproduct],calc_biofuelsavings[[#This Row],[Feedstock]])</f>
        <v>0</v>
      </c>
      <c r="BO161">
        <f>SUMIFS(BiofuelFeedstockConversion[BiofYield],BiofuelFeedstockConversion[Fproduct],calc_biofuelsavings[[#This Row],[Feedstock]])</f>
        <v>0.95</v>
      </c>
      <c r="BP161" s="8">
        <f>SUMIFS(BiofuelEnergyConversion[MJ],BiofuelEnergyConversion[BiofuelType],calc_biofuelsavings[[#This Row],[BiofuelType]])</f>
        <v>37800</v>
      </c>
      <c r="BQ161" s="7">
        <f>SUMIFS(BiofuelEnergyConversion[Toe],BiofuelEnergyConversion[BiofuelType],calc_biofuelsavings[[#This Row],[BiofuelType]])</f>
        <v>0.86</v>
      </c>
      <c r="BR161" s="8">
        <f>calc_biofuelsavings[[#This Row],[biofueluse]]*calc_biofuelsavings[[#This Row],[ProcCoef]]*calc_biofuelsavings[[#This Row],[MJContent]]</f>
        <v>0</v>
      </c>
      <c r="BS161" s="7">
        <f>calc_biofuelsavings[[#This Row],[biofueluse]]*calc_biofuelsavings[[#This Row],[ProcCoef]]*calc_biofuelsavings[[#This Row],[ToeContent]]*0.001</f>
        <v>0</v>
      </c>
      <c r="BT161" s="5">
        <f>SUMIFS(BiofuelSavingsData[Saving_CO2],BiofuelSavingsData[Feedstock],calc_biofuelsavings[[#This Row],[Feedstock]])*0.001</f>
        <v>-4.9071286633162688E-2</v>
      </c>
      <c r="BU161" s="7">
        <f>calc_biofuelsavings[[#This Row],[CO2savingcoef]]*calc_biofuelsavings[[#This Row],[biofuelprod]]/1000000</f>
        <v>0</v>
      </c>
    </row>
    <row r="162" spans="25:73" ht="15.75">
      <c r="Y162" s="357" t="s">
        <v>31</v>
      </c>
      <c r="Z162" s="357" t="str">
        <f>VLOOKUP("x",ClimateChange_Scen[],2,FALSE)</f>
        <v>NoChange</v>
      </c>
      <c r="AA162" s="357">
        <v>2000</v>
      </c>
      <c r="AB162" s="8">
        <f ca="1">(calc_cropemis[[#This Row],[EngyCO2_ha]]*calc_cropemis[[#This Row],[HarvArea]])*0.001</f>
        <v>0.13276196522295647</v>
      </c>
      <c r="AC1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68812158934749E-4</v>
      </c>
      <c r="AD162" s="8">
        <f ca="1">(calc_cropemis[[#This Row],[EngyCH4_ha]]*calc_cropemis[[#This Row],[HarvArea]]+calc_cropemis[[#This Row],[RiceCH4_ha]]*calc_cropemis[[#This Row],[HarvArea]])*0.001</f>
        <v>4.2049477994260716E-6</v>
      </c>
      <c r="AE1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6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2" s="4">
        <f>1-calc_cropemis[[#This Row],[sharea_irr]]</f>
        <v>1</v>
      </c>
      <c r="AK1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095314017144717E-2</v>
      </c>
      <c r="AM1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868864861958949</v>
      </c>
      <c r="AN1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2" s="4">
        <f ca="1">SUMIFS(Calc_feasCrops[FeasProd],Calc_feasCrops[CROP],calc_cropemis[[#This Row],[CROP]],Calc_feasCrops[YEAR],calc_cropemis[[#This Row],[YEAR]])</f>
        <v>6013.7369800768965</v>
      </c>
      <c r="AP162" s="4">
        <f ca="1">SUMIFS(Calc_feasCrops[FeasHarvArea],Calc_feasCrops[CROP],calc_cropemis[[#This Row],[CROP]],Calc_feasCrops[YEAR],calc_cropemis[[#This Row],[YEAR]])</f>
        <v>223.49022531546163</v>
      </c>
      <c r="BK162" t="s">
        <v>266</v>
      </c>
      <c r="BL162" t="str">
        <f>VLOOKUP(calc_biofuelsavings[[#This Row],[Feedstock]],BiofuelSavingsData[],2,FALSE)</f>
        <v>ethanol</v>
      </c>
      <c r="BM162">
        <v>2000</v>
      </c>
      <c r="BN162" s="8">
        <f>SUMIFS(calc_hum_demand[biofuel],calc_hum_demand[year],calc_biofuelsavings[[#This Row],[Year]],calc_hum_demand[fproduct],calc_biofuelsavings[[#This Row],[Feedstock]])</f>
        <v>0</v>
      </c>
      <c r="BO162">
        <f>SUMIFS(BiofuelFeedstockConversion[BiofYield],BiofuelFeedstockConversion[Fproduct],calc_biofuelsavings[[#This Row],[Feedstock]])</f>
        <v>0.16800000000000001</v>
      </c>
      <c r="BP162" s="8">
        <f>SUMIFS(BiofuelEnergyConversion[MJ],BiofuelEnergyConversion[BiofuelType],calc_biofuelsavings[[#This Row],[BiofuelType]])</f>
        <v>25493.023255813954</v>
      </c>
      <c r="BQ162" s="7">
        <f>SUMIFS(BiofuelEnergyConversion[Toe],BiofuelEnergyConversion[BiofuelType],calc_biofuelsavings[[#This Row],[BiofuelType]])</f>
        <v>0.57999999999999996</v>
      </c>
      <c r="BR162" s="8">
        <f>calc_biofuelsavings[[#This Row],[biofueluse]]*calc_biofuelsavings[[#This Row],[ProcCoef]]*calc_biofuelsavings[[#This Row],[MJContent]]</f>
        <v>0</v>
      </c>
      <c r="BS162" s="7">
        <f>calc_biofuelsavings[[#This Row],[biofueluse]]*calc_biofuelsavings[[#This Row],[ProcCoef]]*calc_biofuelsavings[[#This Row],[ToeContent]]*0.001</f>
        <v>0</v>
      </c>
      <c r="BT162" s="5">
        <f>SUMIFS(BiofuelSavingsData[Saving_CO2],BiofuelSavingsData[Feedstock],calc_biofuelsavings[[#This Row],[Feedstock]])*0.001</f>
        <v>-5.2384224279418953E-2</v>
      </c>
      <c r="BU162" s="7">
        <f>calc_biofuelsavings[[#This Row],[CO2savingcoef]]*calc_biofuelsavings[[#This Row],[biofuelprod]]/1000000</f>
        <v>0</v>
      </c>
    </row>
    <row r="163" spans="25:73" ht="15.75">
      <c r="Y163" s="357" t="s">
        <v>31</v>
      </c>
      <c r="Z163" s="357" t="str">
        <f>VLOOKUP("x",ClimateChange_Scen[],2,FALSE)</f>
        <v>NoChange</v>
      </c>
      <c r="AA163" s="357">
        <v>2005</v>
      </c>
      <c r="AB163" s="8">
        <f ca="1">(calc_cropemis[[#This Row],[EngyCO2_ha]]*calc_cropemis[[#This Row],[HarvArea]])*0.001</f>
        <v>0.15155565388209283</v>
      </c>
      <c r="AC1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02732922621744E-4</v>
      </c>
      <c r="AD163" s="8">
        <f ca="1">(calc_cropemis[[#This Row],[EngyCH4_ha]]*calc_cropemis[[#This Row],[HarvArea]]+calc_cropemis[[#This Row],[RiceCH4_ha]]*calc_cropemis[[#This Row],[HarvArea]])*0.001</f>
        <v>5.6360014261166235E-6</v>
      </c>
      <c r="AE1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6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6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3" s="4">
        <f>1-calc_cropemis[[#This Row],[sharea_irr]]</f>
        <v>1</v>
      </c>
      <c r="AK1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968542299199142E-2</v>
      </c>
      <c r="AM1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00327404163181</v>
      </c>
      <c r="AN1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3" s="4">
        <f ca="1">SUMIFS(Calc_feasCrops[FeasProd],Calc_feasCrops[CROP],calc_cropemis[[#This Row],[CROP]],Calc_feasCrops[YEAR],calc_cropemis[[#This Row],[YEAR]])</f>
        <v>7461.5795406509797</v>
      </c>
      <c r="AP163" s="4">
        <f ca="1">SUMIFS(Calc_feasCrops[FeasHarvArea],Calc_feasCrops[CROP],calc_cropemis[[#This Row],[CROP]],Calc_feasCrops[YEAR],calc_cropemis[[#This Row],[YEAR]])</f>
        <v>244.65342537817159</v>
      </c>
      <c r="BK163" t="s">
        <v>266</v>
      </c>
      <c r="BL163" t="str">
        <f>VLOOKUP(calc_biofuelsavings[[#This Row],[Feedstock]],BiofuelSavingsData[],2,FALSE)</f>
        <v>ethanol</v>
      </c>
      <c r="BM163">
        <v>2005</v>
      </c>
      <c r="BN163" s="8">
        <f>SUMIFS(calc_hum_demand[biofuel],calc_hum_demand[year],calc_biofuelsavings[[#This Row],[Year]],calc_hum_demand[fproduct],calc_biofuelsavings[[#This Row],[Feedstock]])</f>
        <v>0</v>
      </c>
      <c r="BO163">
        <f>SUMIFS(BiofuelFeedstockConversion[BiofYield],BiofuelFeedstockConversion[Fproduct],calc_biofuelsavings[[#This Row],[Feedstock]])</f>
        <v>0.16800000000000001</v>
      </c>
      <c r="BP163" s="8">
        <f>SUMIFS(BiofuelEnergyConversion[MJ],BiofuelEnergyConversion[BiofuelType],calc_biofuelsavings[[#This Row],[BiofuelType]])</f>
        <v>25493.023255813954</v>
      </c>
      <c r="BQ163" s="7">
        <f>SUMIFS(BiofuelEnergyConversion[Toe],BiofuelEnergyConversion[BiofuelType],calc_biofuelsavings[[#This Row],[BiofuelType]])</f>
        <v>0.57999999999999996</v>
      </c>
      <c r="BR163" s="8">
        <f>calc_biofuelsavings[[#This Row],[biofueluse]]*calc_biofuelsavings[[#This Row],[ProcCoef]]*calc_biofuelsavings[[#This Row],[MJContent]]</f>
        <v>0</v>
      </c>
      <c r="BS163" s="7">
        <f>calc_biofuelsavings[[#This Row],[biofueluse]]*calc_biofuelsavings[[#This Row],[ProcCoef]]*calc_biofuelsavings[[#This Row],[ToeContent]]*0.001</f>
        <v>0</v>
      </c>
      <c r="BT163" s="5">
        <f>SUMIFS(BiofuelSavingsData[Saving_CO2],BiofuelSavingsData[Feedstock],calc_biofuelsavings[[#This Row],[Feedstock]])*0.001</f>
        <v>-5.2384224279418953E-2</v>
      </c>
      <c r="BU163" s="7">
        <f>calc_biofuelsavings[[#This Row],[CO2savingcoef]]*calc_biofuelsavings[[#This Row],[biofuelprod]]/1000000</f>
        <v>0</v>
      </c>
    </row>
    <row r="164" spans="25:73" ht="15.75">
      <c r="Y164" s="357" t="s">
        <v>31</v>
      </c>
      <c r="Z164" s="357" t="str">
        <f>VLOOKUP("x",ClimateChange_Scen[],2,FALSE)</f>
        <v>NoChange</v>
      </c>
      <c r="AA164" s="357">
        <v>2010</v>
      </c>
      <c r="AB164" s="8">
        <f ca="1">(calc_cropemis[[#This Row],[EngyCO2_ha]]*calc_cropemis[[#This Row],[HarvArea]])*0.001</f>
        <v>0.14215664557966831</v>
      </c>
      <c r="AC1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464961809964059E-4</v>
      </c>
      <c r="AD164" s="8">
        <f ca="1">(calc_cropemis[[#This Row],[EngyCH4_ha]]*calc_cropemis[[#This Row],[HarvArea]]+calc_cropemis[[#This Row],[RiceCH4_ha]]*calc_cropemis[[#This Row],[HarvArea]])*0.001</f>
        <v>2.5421707223892954E-6</v>
      </c>
      <c r="AE1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4" s="4">
        <f>1-calc_cropemis[[#This Row],[sharea_irr]]</f>
        <v>1</v>
      </c>
      <c r="AK1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035420814257565E-2</v>
      </c>
      <c r="AM1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934817183128469</v>
      </c>
      <c r="AN1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4" s="4">
        <f ca="1">SUMIFS(Calc_feasCrops[FeasProd],Calc_feasCrops[CROP],calc_cropemis[[#This Row],[CROP]],Calc_feasCrops[YEAR],calc_cropemis[[#This Row],[YEAR]])</f>
        <v>8059.7840805123506</v>
      </c>
      <c r="AP164" s="4">
        <f ca="1">SUMIFS(Calc_feasCrops[FeasHarvArea],Calc_feasCrops[CROP],calc_cropemis[[#This Row],[CROP]],Calc_feasCrops[YEAR],calc_cropemis[[#This Row],[YEAR]])</f>
        <v>231.89378762665189</v>
      </c>
      <c r="BK164" t="s">
        <v>266</v>
      </c>
      <c r="BL164" t="str">
        <f>VLOOKUP(calc_biofuelsavings[[#This Row],[Feedstock]],BiofuelSavingsData[],2,FALSE)</f>
        <v>ethanol</v>
      </c>
      <c r="BM164">
        <v>2010</v>
      </c>
      <c r="BN164" s="8">
        <f>SUMIFS(calc_hum_demand[biofuel],calc_hum_demand[year],calc_biofuelsavings[[#This Row],[Year]],calc_hum_demand[fproduct],calc_biofuelsavings[[#This Row],[Feedstock]])</f>
        <v>0</v>
      </c>
      <c r="BO164">
        <f>SUMIFS(BiofuelFeedstockConversion[BiofYield],BiofuelFeedstockConversion[Fproduct],calc_biofuelsavings[[#This Row],[Feedstock]])</f>
        <v>0.16800000000000001</v>
      </c>
      <c r="BP164" s="8">
        <f>SUMIFS(BiofuelEnergyConversion[MJ],BiofuelEnergyConversion[BiofuelType],calc_biofuelsavings[[#This Row],[BiofuelType]])</f>
        <v>25493.023255813954</v>
      </c>
      <c r="BQ164" s="7">
        <f>SUMIFS(BiofuelEnergyConversion[Toe],BiofuelEnergyConversion[BiofuelType],calc_biofuelsavings[[#This Row],[BiofuelType]])</f>
        <v>0.57999999999999996</v>
      </c>
      <c r="BR164" s="8">
        <f>calc_biofuelsavings[[#This Row],[biofueluse]]*calc_biofuelsavings[[#This Row],[ProcCoef]]*calc_biofuelsavings[[#This Row],[MJContent]]</f>
        <v>0</v>
      </c>
      <c r="BS164" s="7">
        <f>calc_biofuelsavings[[#This Row],[biofueluse]]*calc_biofuelsavings[[#This Row],[ProcCoef]]*calc_biofuelsavings[[#This Row],[ToeContent]]*0.001</f>
        <v>0</v>
      </c>
      <c r="BT164" s="5">
        <f>SUMIFS(BiofuelSavingsData[Saving_CO2],BiofuelSavingsData[Feedstock],calc_biofuelsavings[[#This Row],[Feedstock]])*0.001</f>
        <v>-5.2384224279418953E-2</v>
      </c>
      <c r="BU164" s="7">
        <f>calc_biofuelsavings[[#This Row],[CO2savingcoef]]*calc_biofuelsavings[[#This Row],[biofuelprod]]/1000000</f>
        <v>0</v>
      </c>
    </row>
    <row r="165" spans="25:73" ht="15.75">
      <c r="Y165" s="357" t="s">
        <v>31</v>
      </c>
      <c r="Z165" s="357" t="str">
        <f>VLOOKUP("x",ClimateChange_Scen[],2,FALSE)</f>
        <v>NoChange</v>
      </c>
      <c r="AA165" s="357">
        <v>2015</v>
      </c>
      <c r="AB165" s="8">
        <f ca="1">(calc_cropemis[[#This Row],[EngyCO2_ha]]*calc_cropemis[[#This Row],[HarvArea]])*0.001</f>
        <v>0.15431126556856473</v>
      </c>
      <c r="AC1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10578059057298E-4</v>
      </c>
      <c r="AD165" s="8">
        <f ca="1">(calc_cropemis[[#This Row],[EngyCH4_ha]]*calc_cropemis[[#This Row],[HarvArea]]+calc_cropemis[[#This Row],[RiceCH4_ha]]*calc_cropemis[[#This Row],[HarvArea]])*0.001</f>
        <v>2.4101303133143104E-6</v>
      </c>
      <c r="AE1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5" s="4">
        <f>1-calc_cropemis[[#This Row],[sharea_irr]]</f>
        <v>1</v>
      </c>
      <c r="AK1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55772454831609E-2</v>
      </c>
      <c r="AM1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387747822993168</v>
      </c>
      <c r="AN1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5" s="4">
        <f ca="1">SUMIFS(Calc_feasCrops[FeasProd],Calc_feasCrops[CROP],calc_cropemis[[#This Row],[CROP]],Calc_feasCrops[YEAR],calc_cropemis[[#This Row],[YEAR]])</f>
        <v>4370.7721866422689</v>
      </c>
      <c r="AP165" s="4">
        <f ca="1">SUMIFS(Calc_feasCrops[FeasHarvArea],Calc_feasCrops[CROP],calc_cropemis[[#This Row],[CROP]],Calc_feasCrops[YEAR],calc_cropemis[[#This Row],[YEAR]])</f>
        <v>207.8940349466252</v>
      </c>
      <c r="BK165" t="s">
        <v>266</v>
      </c>
      <c r="BL165" t="str">
        <f>VLOOKUP(calc_biofuelsavings[[#This Row],[Feedstock]],BiofuelSavingsData[],2,FALSE)</f>
        <v>ethanol</v>
      </c>
      <c r="BM165">
        <v>2015</v>
      </c>
      <c r="BN165" s="8">
        <f>SUMIFS(calc_hum_demand[biofuel],calc_hum_demand[year],calc_biofuelsavings[[#This Row],[Year]],calc_hum_demand[fproduct],calc_biofuelsavings[[#This Row],[Feedstock]])</f>
        <v>0</v>
      </c>
      <c r="BO165">
        <f>SUMIFS(BiofuelFeedstockConversion[BiofYield],BiofuelFeedstockConversion[Fproduct],calc_biofuelsavings[[#This Row],[Feedstock]])</f>
        <v>0.16800000000000001</v>
      </c>
      <c r="BP165" s="8">
        <f>SUMIFS(BiofuelEnergyConversion[MJ],BiofuelEnergyConversion[BiofuelType],calc_biofuelsavings[[#This Row],[BiofuelType]])</f>
        <v>25493.023255813954</v>
      </c>
      <c r="BQ165" s="7">
        <f>SUMIFS(BiofuelEnergyConversion[Toe],BiofuelEnergyConversion[BiofuelType],calc_biofuelsavings[[#This Row],[BiofuelType]])</f>
        <v>0.57999999999999996</v>
      </c>
      <c r="BR165" s="8">
        <f>calc_biofuelsavings[[#This Row],[biofueluse]]*calc_biofuelsavings[[#This Row],[ProcCoef]]*calc_biofuelsavings[[#This Row],[MJContent]]</f>
        <v>0</v>
      </c>
      <c r="BS165" s="7">
        <f>calc_biofuelsavings[[#This Row],[biofueluse]]*calc_biofuelsavings[[#This Row],[ProcCoef]]*calc_biofuelsavings[[#This Row],[ToeContent]]*0.001</f>
        <v>0</v>
      </c>
      <c r="BT165" s="5">
        <f>SUMIFS(BiofuelSavingsData[Saving_CO2],BiofuelSavingsData[Feedstock],calc_biofuelsavings[[#This Row],[Feedstock]])*0.001</f>
        <v>-5.2384224279418953E-2</v>
      </c>
      <c r="BU165" s="7">
        <f>calc_biofuelsavings[[#This Row],[CO2savingcoef]]*calc_biofuelsavings[[#This Row],[biofuelprod]]/1000000</f>
        <v>0</v>
      </c>
    </row>
    <row r="166" spans="25:73" ht="15.75">
      <c r="Y166" s="357" t="s">
        <v>31</v>
      </c>
      <c r="Z166" s="357" t="str">
        <f>VLOOKUP("x",ClimateChange_Scen[],2,FALSE)</f>
        <v>NoChange</v>
      </c>
      <c r="AA166" s="357">
        <v>2020</v>
      </c>
      <c r="AB166" s="8">
        <f ca="1">(calc_cropemis[[#This Row],[EngyCO2_ha]]*calc_cropemis[[#This Row],[HarvArea]])*0.001</f>
        <v>0.14264255075387977</v>
      </c>
      <c r="AC1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83204252476939E-4</v>
      </c>
      <c r="AD166" s="8">
        <f ca="1">(calc_cropemis[[#This Row],[EngyCH4_ha]]*calc_cropemis[[#This Row],[HarvArea]]+calc_cropemis[[#This Row],[RiceCH4_ha]]*calc_cropemis[[#This Row],[HarvArea]])*0.001</f>
        <v>2.3393317988377784E-6</v>
      </c>
      <c r="AE1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6" s="4">
        <f>1-calc_cropemis[[#This Row],[sharea_irr]]</f>
        <v>1</v>
      </c>
      <c r="AK1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2114285471984E-2</v>
      </c>
      <c r="AM1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37793335175501</v>
      </c>
      <c r="AN1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6" s="4">
        <f ca="1">SUMIFS(Calc_feasCrops[FeasProd],Calc_feasCrops[CROP],calc_cropemis[[#This Row],[CROP]],Calc_feasCrops[YEAR],calc_cropemis[[#This Row],[YEAR]])</f>
        <v>6115.6770356816123</v>
      </c>
      <c r="AP166" s="4">
        <f ca="1">SUMIFS(Calc_feasCrops[FeasHarvArea],Calc_feasCrops[CROP],calc_cropemis[[#This Row],[CROP]],Calc_feasCrops[YEAR],calc_cropemis[[#This Row],[YEAR]])</f>
        <v>174.58945992952457</v>
      </c>
      <c r="BK166" t="s">
        <v>266</v>
      </c>
      <c r="BL166" t="str">
        <f>VLOOKUP(calc_biofuelsavings[[#This Row],[Feedstock]],BiofuelSavingsData[],2,FALSE)</f>
        <v>ethanol</v>
      </c>
      <c r="BM166">
        <v>2020</v>
      </c>
      <c r="BN166" s="8">
        <f>SUMIFS(calc_hum_demand[biofuel],calc_hum_demand[year],calc_biofuelsavings[[#This Row],[Year]],calc_hum_demand[fproduct],calc_biofuelsavings[[#This Row],[Feedstock]])</f>
        <v>0</v>
      </c>
      <c r="BO166">
        <f>SUMIFS(BiofuelFeedstockConversion[BiofYield],BiofuelFeedstockConversion[Fproduct],calc_biofuelsavings[[#This Row],[Feedstock]])</f>
        <v>0.16800000000000001</v>
      </c>
      <c r="BP166" s="8">
        <f>SUMIFS(BiofuelEnergyConversion[MJ],BiofuelEnergyConversion[BiofuelType],calc_biofuelsavings[[#This Row],[BiofuelType]])</f>
        <v>25493.023255813954</v>
      </c>
      <c r="BQ166" s="7">
        <f>SUMIFS(BiofuelEnergyConversion[Toe],BiofuelEnergyConversion[BiofuelType],calc_biofuelsavings[[#This Row],[BiofuelType]])</f>
        <v>0.57999999999999996</v>
      </c>
      <c r="BR166" s="8">
        <f>calc_biofuelsavings[[#This Row],[biofueluse]]*calc_biofuelsavings[[#This Row],[ProcCoef]]*calc_biofuelsavings[[#This Row],[MJContent]]</f>
        <v>0</v>
      </c>
      <c r="BS166" s="7">
        <f>calc_biofuelsavings[[#This Row],[biofueluse]]*calc_biofuelsavings[[#This Row],[ProcCoef]]*calc_biofuelsavings[[#This Row],[ToeContent]]*0.001</f>
        <v>0</v>
      </c>
      <c r="BT166" s="5">
        <f>SUMIFS(BiofuelSavingsData[Saving_CO2],BiofuelSavingsData[Feedstock],calc_biofuelsavings[[#This Row],[Feedstock]])*0.001</f>
        <v>-5.2384224279418953E-2</v>
      </c>
      <c r="BU166" s="7">
        <f>calc_biofuelsavings[[#This Row],[CO2savingcoef]]*calc_biofuelsavings[[#This Row],[biofuelprod]]/1000000</f>
        <v>0</v>
      </c>
    </row>
    <row r="167" spans="25:73" ht="15.75">
      <c r="Y167" s="357" t="s">
        <v>31</v>
      </c>
      <c r="Z167" s="357" t="str">
        <f>VLOOKUP("x",ClimateChange_Scen[],2,FALSE)</f>
        <v>NoChange</v>
      </c>
      <c r="AA167" s="357">
        <v>2025</v>
      </c>
      <c r="AB167" s="8">
        <f ca="1">(calc_cropemis[[#This Row],[EngyCO2_ha]]*calc_cropemis[[#This Row],[HarvArea]])*0.001</f>
        <v>0.14719886511199073</v>
      </c>
      <c r="AC1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754223128184821E-4</v>
      </c>
      <c r="AD167" s="8">
        <f ca="1">(calc_cropemis[[#This Row],[EngyCH4_ha]]*calc_cropemis[[#This Row],[HarvArea]]+calc_cropemis[[#This Row],[RiceCH4_ha]]*calc_cropemis[[#This Row],[HarvArea]])*0.001</f>
        <v>2.4140551615868157E-6</v>
      </c>
      <c r="AE1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7" s="4">
        <f>1-calc_cropemis[[#This Row],[sharea_irr]]</f>
        <v>1</v>
      </c>
      <c r="AK1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832683425830359E-2</v>
      </c>
      <c r="AM1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5547650775648418</v>
      </c>
      <c r="AN1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7" s="4">
        <f ca="1">SUMIFS(Calc_feasCrops[FeasProd],Calc_feasCrops[CROP],calc_cropemis[[#This Row],[CROP]],Calc_feasCrops[YEAR],calc_cropemis[[#This Row],[YEAR]])</f>
        <v>6311.025106365827</v>
      </c>
      <c r="AP167" s="4">
        <f ca="1">SUMIFS(Calc_feasCrops[FeasHarvArea],Calc_feasCrops[CROP],calc_cropemis[[#This Row],[CROP]],Calc_feasCrops[YEAR],calc_cropemis[[#This Row],[YEAR]])</f>
        <v>180.16622828404093</v>
      </c>
      <c r="BK167" t="s">
        <v>266</v>
      </c>
      <c r="BL167" t="str">
        <f>VLOOKUP(calc_biofuelsavings[[#This Row],[Feedstock]],BiofuelSavingsData[],2,FALSE)</f>
        <v>ethanol</v>
      </c>
      <c r="BM167">
        <v>2025</v>
      </c>
      <c r="BN167" s="8">
        <f>SUMIFS(calc_hum_demand[biofuel],calc_hum_demand[year],calc_biofuelsavings[[#This Row],[Year]],calc_hum_demand[fproduct],calc_biofuelsavings[[#This Row],[Feedstock]])</f>
        <v>0</v>
      </c>
      <c r="BO167">
        <f>SUMIFS(BiofuelFeedstockConversion[BiofYield],BiofuelFeedstockConversion[Fproduct],calc_biofuelsavings[[#This Row],[Feedstock]])</f>
        <v>0.16800000000000001</v>
      </c>
      <c r="BP167" s="8">
        <f>SUMIFS(BiofuelEnergyConversion[MJ],BiofuelEnergyConversion[BiofuelType],calc_biofuelsavings[[#This Row],[BiofuelType]])</f>
        <v>25493.023255813954</v>
      </c>
      <c r="BQ167" s="7">
        <f>SUMIFS(BiofuelEnergyConversion[Toe],BiofuelEnergyConversion[BiofuelType],calc_biofuelsavings[[#This Row],[BiofuelType]])</f>
        <v>0.57999999999999996</v>
      </c>
      <c r="BR167" s="8">
        <f>calc_biofuelsavings[[#This Row],[biofueluse]]*calc_biofuelsavings[[#This Row],[ProcCoef]]*calc_biofuelsavings[[#This Row],[MJContent]]</f>
        <v>0</v>
      </c>
      <c r="BS167" s="7">
        <f>calc_biofuelsavings[[#This Row],[biofueluse]]*calc_biofuelsavings[[#This Row],[ProcCoef]]*calc_biofuelsavings[[#This Row],[ToeContent]]*0.001</f>
        <v>0</v>
      </c>
      <c r="BT167" s="5">
        <f>SUMIFS(BiofuelSavingsData[Saving_CO2],BiofuelSavingsData[Feedstock],calc_biofuelsavings[[#This Row],[Feedstock]])*0.001</f>
        <v>-5.2384224279418953E-2</v>
      </c>
      <c r="BU167" s="7">
        <f>calc_biofuelsavings[[#This Row],[CO2savingcoef]]*calc_biofuelsavings[[#This Row],[biofuelprod]]/1000000</f>
        <v>0</v>
      </c>
    </row>
    <row r="168" spans="25:73" ht="15.75">
      <c r="Y168" s="357" t="s">
        <v>31</v>
      </c>
      <c r="Z168" s="357" t="str">
        <f>VLOOKUP("x",ClimateChange_Scen[],2,FALSE)</f>
        <v>NoChange</v>
      </c>
      <c r="AA168" s="357">
        <v>2030</v>
      </c>
      <c r="AB168" s="8">
        <f ca="1">(calc_cropemis[[#This Row],[EngyCO2_ha]]*calc_cropemis[[#This Row],[HarvArea]])*0.001</f>
        <v>0.15088586431294079</v>
      </c>
      <c r="AC1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025501816210622E-4</v>
      </c>
      <c r="AD168" s="8">
        <f ca="1">(calc_cropemis[[#This Row],[EngyCH4_ha]]*calc_cropemis[[#This Row],[HarvArea]]+calc_cropemis[[#This Row],[RiceCH4_ha]]*calc_cropemis[[#This Row],[HarvArea]])*0.001</f>
        <v>2.4745217925288972E-6</v>
      </c>
      <c r="AE1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8" s="4">
        <f>1-calc_cropemis[[#This Row],[sharea_irr]]</f>
        <v>1</v>
      </c>
      <c r="AK1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055831883084441E-2</v>
      </c>
      <c r="AM1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688516582509099</v>
      </c>
      <c r="AN1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8" s="4">
        <f ca="1">SUMIFS(Calc_feasCrops[FeasProd],Calc_feasCrops[CROP],calc_cropemis[[#This Row],[CROP]],Calc_feasCrops[YEAR],calc_cropemis[[#This Row],[YEAR]])</f>
        <v>6469.102035197061</v>
      </c>
      <c r="AP168" s="4">
        <f ca="1">SUMIFS(Calc_feasCrops[FeasHarvArea],Calc_feasCrops[CROP],calc_cropemis[[#This Row],[CROP]],Calc_feasCrops[YEAR],calc_cropemis[[#This Row],[YEAR]])</f>
        <v>184.67898549324943</v>
      </c>
      <c r="BK168" t="s">
        <v>266</v>
      </c>
      <c r="BL168" t="str">
        <f>VLOOKUP(calc_biofuelsavings[[#This Row],[Feedstock]],BiofuelSavingsData[],2,FALSE)</f>
        <v>ethanol</v>
      </c>
      <c r="BM168">
        <v>2030</v>
      </c>
      <c r="BN168" s="8">
        <f>SUMIFS(calc_hum_demand[biofuel],calc_hum_demand[year],calc_biofuelsavings[[#This Row],[Year]],calc_hum_demand[fproduct],calc_biofuelsavings[[#This Row],[Feedstock]])</f>
        <v>0</v>
      </c>
      <c r="BO168">
        <f>SUMIFS(BiofuelFeedstockConversion[BiofYield],BiofuelFeedstockConversion[Fproduct],calc_biofuelsavings[[#This Row],[Feedstock]])</f>
        <v>0.16800000000000001</v>
      </c>
      <c r="BP168" s="8">
        <f>SUMIFS(BiofuelEnergyConversion[MJ],BiofuelEnergyConversion[BiofuelType],calc_biofuelsavings[[#This Row],[BiofuelType]])</f>
        <v>25493.023255813954</v>
      </c>
      <c r="BQ168" s="7">
        <f>SUMIFS(BiofuelEnergyConversion[Toe],BiofuelEnergyConversion[BiofuelType],calc_biofuelsavings[[#This Row],[BiofuelType]])</f>
        <v>0.57999999999999996</v>
      </c>
      <c r="BR168" s="8">
        <f>calc_biofuelsavings[[#This Row],[biofueluse]]*calc_biofuelsavings[[#This Row],[ProcCoef]]*calc_biofuelsavings[[#This Row],[MJContent]]</f>
        <v>0</v>
      </c>
      <c r="BS168" s="7">
        <f>calc_biofuelsavings[[#This Row],[biofueluse]]*calc_biofuelsavings[[#This Row],[ProcCoef]]*calc_biofuelsavings[[#This Row],[ToeContent]]*0.001</f>
        <v>0</v>
      </c>
      <c r="BT168" s="5">
        <f>SUMIFS(BiofuelSavingsData[Saving_CO2],BiofuelSavingsData[Feedstock],calc_biofuelsavings[[#This Row],[Feedstock]])*0.001</f>
        <v>-5.2384224279418953E-2</v>
      </c>
      <c r="BU168" s="7">
        <f>calc_biofuelsavings[[#This Row],[CO2savingcoef]]*calc_biofuelsavings[[#This Row],[biofuelprod]]/1000000</f>
        <v>0</v>
      </c>
    </row>
    <row r="169" spans="25:73" ht="15.75">
      <c r="Y169" s="357" t="s">
        <v>31</v>
      </c>
      <c r="Z169" s="357" t="str">
        <f>VLOOKUP("x",ClimateChange_Scen[],2,FALSE)</f>
        <v>NoChange</v>
      </c>
      <c r="AA169" s="357">
        <v>2035</v>
      </c>
      <c r="AB169" s="8">
        <f ca="1">(calc_cropemis[[#This Row],[EngyCO2_ha]]*calc_cropemis[[#This Row],[HarvArea]])*0.001</f>
        <v>0.15310769227500706</v>
      </c>
      <c r="AC1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791588919214819E-4</v>
      </c>
      <c r="AD169" s="8">
        <f ca="1">(calc_cropemis[[#This Row],[EngyCH4_ha]]*calc_cropemis[[#This Row],[HarvArea]]+calc_cropemis[[#This Row],[RiceCH4_ha]]*calc_cropemis[[#This Row],[HarvArea]])*0.001</f>
        <v>2.5109596771274182E-6</v>
      </c>
      <c r="AE1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9" s="4">
        <f>1-calc_cropemis[[#This Row],[sharea_irr]]</f>
        <v>1</v>
      </c>
      <c r="AK1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792915157576356E-2</v>
      </c>
      <c r="AM1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376015389125381</v>
      </c>
      <c r="AN1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9" s="4">
        <f ca="1">SUMIFS(Calc_feasCrops[FeasProd],Calc_feasCrops[CROP],calc_cropemis[[#This Row],[CROP]],Calc_feasCrops[YEAR],calc_cropemis[[#This Row],[YEAR]])</f>
        <v>6564.3610036677592</v>
      </c>
      <c r="AP169" s="4">
        <f ca="1">SUMIFS(Calc_feasCrops[FeasHarvArea],Calc_feasCrops[CROP],calc_cropemis[[#This Row],[CROP]],Calc_feasCrops[YEAR],calc_cropemis[[#This Row],[YEAR]])</f>
        <v>187.39842469216541</v>
      </c>
      <c r="BK169" t="s">
        <v>266</v>
      </c>
      <c r="BL169" t="str">
        <f>VLOOKUP(calc_biofuelsavings[[#This Row],[Feedstock]],BiofuelSavingsData[],2,FALSE)</f>
        <v>ethanol</v>
      </c>
      <c r="BM169">
        <v>2035</v>
      </c>
      <c r="BN169" s="8">
        <f>SUMIFS(calc_hum_demand[biofuel],calc_hum_demand[year],calc_biofuelsavings[[#This Row],[Year]],calc_hum_demand[fproduct],calc_biofuelsavings[[#This Row],[Feedstock]])</f>
        <v>0</v>
      </c>
      <c r="BO169">
        <f>SUMIFS(BiofuelFeedstockConversion[BiofYield],BiofuelFeedstockConversion[Fproduct],calc_biofuelsavings[[#This Row],[Feedstock]])</f>
        <v>0.16800000000000001</v>
      </c>
      <c r="BP169" s="8">
        <f>SUMIFS(BiofuelEnergyConversion[MJ],BiofuelEnergyConversion[BiofuelType],calc_biofuelsavings[[#This Row],[BiofuelType]])</f>
        <v>25493.023255813954</v>
      </c>
      <c r="BQ169" s="7">
        <f>SUMIFS(BiofuelEnergyConversion[Toe],BiofuelEnergyConversion[BiofuelType],calc_biofuelsavings[[#This Row],[BiofuelType]])</f>
        <v>0.57999999999999996</v>
      </c>
      <c r="BR169" s="8">
        <f>calc_biofuelsavings[[#This Row],[biofueluse]]*calc_biofuelsavings[[#This Row],[ProcCoef]]*calc_biofuelsavings[[#This Row],[MJContent]]</f>
        <v>0</v>
      </c>
      <c r="BS169" s="7">
        <f>calc_biofuelsavings[[#This Row],[biofueluse]]*calc_biofuelsavings[[#This Row],[ProcCoef]]*calc_biofuelsavings[[#This Row],[ToeContent]]*0.001</f>
        <v>0</v>
      </c>
      <c r="BT169" s="5">
        <f>SUMIFS(BiofuelSavingsData[Saving_CO2],BiofuelSavingsData[Feedstock],calc_biofuelsavings[[#This Row],[Feedstock]])*0.001</f>
        <v>-5.2384224279418953E-2</v>
      </c>
      <c r="BU169" s="7">
        <f>calc_biofuelsavings[[#This Row],[CO2savingcoef]]*calc_biofuelsavings[[#This Row],[biofuelprod]]/1000000</f>
        <v>0</v>
      </c>
    </row>
    <row r="170" spans="25:73" ht="15.75">
      <c r="Y170" s="357" t="s">
        <v>31</v>
      </c>
      <c r="Z170" s="357" t="str">
        <f>VLOOKUP("x",ClimateChange_Scen[],2,FALSE)</f>
        <v>NoChange</v>
      </c>
      <c r="AA170" s="357">
        <v>2040</v>
      </c>
      <c r="AB170" s="8">
        <f ca="1">(calc_cropemis[[#This Row],[EngyCO2_ha]]*calc_cropemis[[#This Row],[HarvArea]])*0.001</f>
        <v>0.154279569990528</v>
      </c>
      <c r="AC1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195652788914124E-4</v>
      </c>
      <c r="AD170" s="8">
        <f ca="1">(calc_cropemis[[#This Row],[EngyCH4_ha]]*calc_cropemis[[#This Row],[HarvArea]]+calc_cropemis[[#This Row],[RiceCH4_ha]]*calc_cropemis[[#This Row],[HarvArea]])*0.001</f>
        <v>2.5301784220936211E-6</v>
      </c>
      <c r="AE1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0" s="4">
        <f>1-calc_cropemis[[#This Row],[sharea_irr]]</f>
        <v>1</v>
      </c>
      <c r="AK1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18168129006169E-2</v>
      </c>
      <c r="AM1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738628761841967</v>
      </c>
      <c r="AN1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0" s="4">
        <f ca="1">SUMIFS(Calc_feasCrops[FeasProd],Calc_feasCrops[CROP],calc_cropemis[[#This Row],[CROP]],Calc_feasCrops[YEAR],calc_cropemis[[#This Row],[YEAR]])</f>
        <v>6614.6042557377841</v>
      </c>
      <c r="AP170" s="4">
        <f ca="1">SUMIFS(Calc_feasCrops[FeasHarvArea],Calc_feasCrops[CROP],calc_cropemis[[#This Row],[CROP]],Calc_feasCrops[YEAR],calc_cropemis[[#This Row],[YEAR]])</f>
        <v>188.83276175621066</v>
      </c>
      <c r="BK170" t="s">
        <v>266</v>
      </c>
      <c r="BL170" t="str">
        <f>VLOOKUP(calc_biofuelsavings[[#This Row],[Feedstock]],BiofuelSavingsData[],2,FALSE)</f>
        <v>ethanol</v>
      </c>
      <c r="BM170">
        <v>2040</v>
      </c>
      <c r="BN170" s="8">
        <f>SUMIFS(calc_hum_demand[biofuel],calc_hum_demand[year],calc_biofuelsavings[[#This Row],[Year]],calc_hum_demand[fproduct],calc_biofuelsavings[[#This Row],[Feedstock]])</f>
        <v>0</v>
      </c>
      <c r="BO170">
        <f>SUMIFS(BiofuelFeedstockConversion[BiofYield],BiofuelFeedstockConversion[Fproduct],calc_biofuelsavings[[#This Row],[Feedstock]])</f>
        <v>0.16800000000000001</v>
      </c>
      <c r="BP170" s="8">
        <f>SUMIFS(BiofuelEnergyConversion[MJ],BiofuelEnergyConversion[BiofuelType],calc_biofuelsavings[[#This Row],[BiofuelType]])</f>
        <v>25493.023255813954</v>
      </c>
      <c r="BQ170" s="7">
        <f>SUMIFS(BiofuelEnergyConversion[Toe],BiofuelEnergyConversion[BiofuelType],calc_biofuelsavings[[#This Row],[BiofuelType]])</f>
        <v>0.57999999999999996</v>
      </c>
      <c r="BR170" s="8">
        <f>calc_biofuelsavings[[#This Row],[biofueluse]]*calc_biofuelsavings[[#This Row],[ProcCoef]]*calc_biofuelsavings[[#This Row],[MJContent]]</f>
        <v>0</v>
      </c>
      <c r="BS170" s="7">
        <f>calc_biofuelsavings[[#This Row],[biofueluse]]*calc_biofuelsavings[[#This Row],[ProcCoef]]*calc_biofuelsavings[[#This Row],[ToeContent]]*0.001</f>
        <v>0</v>
      </c>
      <c r="BT170" s="5">
        <f>SUMIFS(BiofuelSavingsData[Saving_CO2],BiofuelSavingsData[Feedstock],calc_biofuelsavings[[#This Row],[Feedstock]])*0.001</f>
        <v>-5.2384224279418953E-2</v>
      </c>
      <c r="BU170" s="7">
        <f>calc_biofuelsavings[[#This Row],[CO2savingcoef]]*calc_biofuelsavings[[#This Row],[biofuelprod]]/1000000</f>
        <v>0</v>
      </c>
    </row>
    <row r="171" spans="25:73" ht="15.75">
      <c r="Y171" s="357" t="s">
        <v>31</v>
      </c>
      <c r="Z171" s="357" t="str">
        <f>VLOOKUP("x",ClimateChange_Scen[],2,FALSE)</f>
        <v>NoChange</v>
      </c>
      <c r="AA171" s="357">
        <v>2045</v>
      </c>
      <c r="AB171" s="8">
        <f ca="1">(calc_cropemis[[#This Row],[EngyCO2_ha]]*calc_cropemis[[#This Row],[HarvArea]])*0.001</f>
        <v>0.1545004335738151</v>
      </c>
      <c r="AC1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271806634112016E-4</v>
      </c>
      <c r="AD171" s="8">
        <f ca="1">(calc_cropemis[[#This Row],[EngyCH4_ha]]*calc_cropemis[[#This Row],[HarvArea]]+calc_cropemis[[#This Row],[RiceCH4_ha]]*calc_cropemis[[#This Row],[HarvArea]])*0.001</f>
        <v>2.5338005755173934E-6</v>
      </c>
      <c r="AE1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1" s="4">
        <f>1-calc_cropemis[[#This Row],[sharea_irr]]</f>
        <v>1</v>
      </c>
      <c r="AK1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254951973465045E-2</v>
      </c>
      <c r="AM1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806970439292845</v>
      </c>
      <c r="AN1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1" s="4">
        <f ca="1">SUMIFS(Calc_feasCrops[FeasProd],Calc_feasCrops[CROP],calc_cropemis[[#This Row],[CROP]],Calc_feasCrops[YEAR],calc_cropemis[[#This Row],[YEAR]])</f>
        <v>6624.073592462265</v>
      </c>
      <c r="AP171" s="4">
        <f ca="1">SUMIFS(Calc_feasCrops[FeasHarvArea],Calc_feasCrops[CROP],calc_cropemis[[#This Row],[CROP]],Calc_feasCrops[YEAR],calc_cropemis[[#This Row],[YEAR]])</f>
        <v>189.10309100593594</v>
      </c>
      <c r="BK171" t="s">
        <v>266</v>
      </c>
      <c r="BL171" t="str">
        <f>VLOOKUP(calc_biofuelsavings[[#This Row],[Feedstock]],BiofuelSavingsData[],2,FALSE)</f>
        <v>ethanol</v>
      </c>
      <c r="BM171">
        <v>2045</v>
      </c>
      <c r="BN171" s="8">
        <f>SUMIFS(calc_hum_demand[biofuel],calc_hum_demand[year],calc_biofuelsavings[[#This Row],[Year]],calc_hum_demand[fproduct],calc_biofuelsavings[[#This Row],[Feedstock]])</f>
        <v>0</v>
      </c>
      <c r="BO171">
        <f>SUMIFS(BiofuelFeedstockConversion[BiofYield],BiofuelFeedstockConversion[Fproduct],calc_biofuelsavings[[#This Row],[Feedstock]])</f>
        <v>0.16800000000000001</v>
      </c>
      <c r="BP171" s="8">
        <f>SUMIFS(BiofuelEnergyConversion[MJ],BiofuelEnergyConversion[BiofuelType],calc_biofuelsavings[[#This Row],[BiofuelType]])</f>
        <v>25493.023255813954</v>
      </c>
      <c r="BQ171" s="7">
        <f>SUMIFS(BiofuelEnergyConversion[Toe],BiofuelEnergyConversion[BiofuelType],calc_biofuelsavings[[#This Row],[BiofuelType]])</f>
        <v>0.57999999999999996</v>
      </c>
      <c r="BR171" s="8">
        <f>calc_biofuelsavings[[#This Row],[biofueluse]]*calc_biofuelsavings[[#This Row],[ProcCoef]]*calc_biofuelsavings[[#This Row],[MJContent]]</f>
        <v>0</v>
      </c>
      <c r="BS171" s="7">
        <f>calc_biofuelsavings[[#This Row],[biofueluse]]*calc_biofuelsavings[[#This Row],[ProcCoef]]*calc_biofuelsavings[[#This Row],[ToeContent]]*0.001</f>
        <v>0</v>
      </c>
      <c r="BT171" s="5">
        <f>SUMIFS(BiofuelSavingsData[Saving_CO2],BiofuelSavingsData[Feedstock],calc_biofuelsavings[[#This Row],[Feedstock]])*0.001</f>
        <v>-5.2384224279418953E-2</v>
      </c>
      <c r="BU171" s="7">
        <f>calc_biofuelsavings[[#This Row],[CO2savingcoef]]*calc_biofuelsavings[[#This Row],[biofuelprod]]/1000000</f>
        <v>0</v>
      </c>
    </row>
    <row r="172" spans="25:73" ht="15.75">
      <c r="Y172" s="357" t="s">
        <v>31</v>
      </c>
      <c r="Z172" s="357" t="str">
        <f>VLOOKUP("x",ClimateChange_Scen[],2,FALSE)</f>
        <v>NoChange</v>
      </c>
      <c r="AA172" s="357">
        <v>2050</v>
      </c>
      <c r="AB172" s="8">
        <f ca="1">(calc_cropemis[[#This Row],[EngyCO2_ha]]*calc_cropemis[[#This Row],[HarvArea]])*0.001</f>
        <v>0.15361131765843491</v>
      </c>
      <c r="AC1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96523913767314E-4</v>
      </c>
      <c r="AD172" s="8">
        <f ca="1">(calc_cropemis[[#This Row],[EngyCH4_ha]]*calc_cropemis[[#This Row],[HarvArea]]+calc_cropemis[[#This Row],[RiceCH4_ha]]*calc_cropemis[[#This Row],[HarvArea]])*0.001</f>
        <v>2.5192191121131778E-6</v>
      </c>
      <c r="AE1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2" s="4">
        <f>1-calc_cropemis[[#This Row],[sharea_irr]]</f>
        <v>1</v>
      </c>
      <c r="AK1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959991030718674E-2</v>
      </c>
      <c r="AM1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53185186971694</v>
      </c>
      <c r="AN1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2" s="4">
        <f ca="1">SUMIFS(Calc_feasCrops[FeasProd],Calc_feasCrops[CROP],calc_cropemis[[#This Row],[CROP]],Calc_feasCrops[YEAR],calc_cropemis[[#This Row],[YEAR]])</f>
        <v>6585.9535100814337</v>
      </c>
      <c r="AP172" s="4">
        <f ca="1">SUMIFS(Calc_feasCrops[FeasHarvArea],Calc_feasCrops[CROP],calc_cropemis[[#This Row],[CROP]],Calc_feasCrops[YEAR],calc_cropemis[[#This Row],[YEAR]])</f>
        <v>188.0148444297175</v>
      </c>
      <c r="BK172" t="s">
        <v>266</v>
      </c>
      <c r="BL172" t="str">
        <f>VLOOKUP(calc_biofuelsavings[[#This Row],[Feedstock]],BiofuelSavingsData[],2,FALSE)</f>
        <v>ethanol</v>
      </c>
      <c r="BM172">
        <v>2050</v>
      </c>
      <c r="BN172" s="8">
        <f>SUMIFS(calc_hum_demand[biofuel],calc_hum_demand[year],calc_biofuelsavings[[#This Row],[Year]],calc_hum_demand[fproduct],calc_biofuelsavings[[#This Row],[Feedstock]])</f>
        <v>0</v>
      </c>
      <c r="BO172">
        <f>SUMIFS(BiofuelFeedstockConversion[BiofYield],BiofuelFeedstockConversion[Fproduct],calc_biofuelsavings[[#This Row],[Feedstock]])</f>
        <v>0.16800000000000001</v>
      </c>
      <c r="BP172" s="8">
        <f>SUMIFS(BiofuelEnergyConversion[MJ],BiofuelEnergyConversion[BiofuelType],calc_biofuelsavings[[#This Row],[BiofuelType]])</f>
        <v>25493.023255813954</v>
      </c>
      <c r="BQ172" s="7">
        <f>SUMIFS(BiofuelEnergyConversion[Toe],BiofuelEnergyConversion[BiofuelType],calc_biofuelsavings[[#This Row],[BiofuelType]])</f>
        <v>0.57999999999999996</v>
      </c>
      <c r="BR172" s="8">
        <f>calc_biofuelsavings[[#This Row],[biofueluse]]*calc_biofuelsavings[[#This Row],[ProcCoef]]*calc_biofuelsavings[[#This Row],[MJContent]]</f>
        <v>0</v>
      </c>
      <c r="BS172" s="7">
        <f>calc_biofuelsavings[[#This Row],[biofueluse]]*calc_biofuelsavings[[#This Row],[ProcCoef]]*calc_biofuelsavings[[#This Row],[ToeContent]]*0.001</f>
        <v>0</v>
      </c>
      <c r="BT172" s="5">
        <f>SUMIFS(BiofuelSavingsData[Saving_CO2],BiofuelSavingsData[Feedstock],calc_biofuelsavings[[#This Row],[Feedstock]])*0.001</f>
        <v>-5.2384224279418953E-2</v>
      </c>
      <c r="BU172" s="7">
        <f>calc_biofuelsavings[[#This Row],[CO2savingcoef]]*calc_biofuelsavings[[#This Row],[biofuelprod]]/1000000</f>
        <v>0</v>
      </c>
    </row>
    <row r="173" spans="25:73" ht="15.75">
      <c r="Y173" s="357" t="s">
        <v>34</v>
      </c>
      <c r="Z173" s="357" t="str">
        <f>VLOOKUP("x",ClimateChange_Scen[],2,FALSE)</f>
        <v>NoChange</v>
      </c>
      <c r="AA173" s="357">
        <v>2000</v>
      </c>
      <c r="AB173" s="8">
        <f ca="1">(calc_cropemis[[#This Row],[EngyCO2_ha]]*calc_cropemis[[#This Row],[HarvArea]])*0.001</f>
        <v>7.7297574935803679</v>
      </c>
      <c r="AC1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915833415375721E-2</v>
      </c>
      <c r="AD173" s="8">
        <f ca="1">(calc_cropemis[[#This Row],[EngyCH4_ha]]*calc_cropemis[[#This Row],[HarvArea]]+calc_cropemis[[#This Row],[RiceCH4_ha]]*calc_cropemis[[#This Row],[HarvArea]])*0.001</f>
        <v>2.44823332557205E-4</v>
      </c>
      <c r="AE1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30898987894423E-4</v>
      </c>
      <c r="AF1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7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3" s="4">
        <f>1-calc_cropemis[[#This Row],[sharea_irr]]</f>
        <v>0.91588611433173361</v>
      </c>
      <c r="AK1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242422303043444</v>
      </c>
      <c r="AM1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90453779720353</v>
      </c>
      <c r="AN1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3" s="4">
        <f ca="1">SUMIFS(Calc_feasCrops[FeasProd],Calc_feasCrops[CROP],calc_cropemis[[#This Row],[CROP]],Calc_feasCrops[YEAR],calc_cropemis[[#This Row],[YEAR]])</f>
        <v>10078.000000000002</v>
      </c>
      <c r="AP173" s="4">
        <f ca="1">SUMIFS(Calc_feasCrops[FeasHarvArea],Calc_feasCrops[CROP],calc_cropemis[[#This Row],[CROP]],Calc_feasCrops[YEAR],calc_cropemis[[#This Row],[YEAR]])</f>
        <v>13012.200000000003</v>
      </c>
    </row>
    <row r="174" spans="25:73" ht="15.75">
      <c r="Y174" s="357" t="s">
        <v>34</v>
      </c>
      <c r="Z174" s="357" t="str">
        <f>VLOOKUP("x",ClimateChange_Scen[],2,FALSE)</f>
        <v>NoChange</v>
      </c>
      <c r="AA174" s="357">
        <v>2005</v>
      </c>
      <c r="AB174" s="8">
        <f ca="1">(calc_cropemis[[#This Row],[EngyCO2_ha]]*calc_cropemis[[#This Row],[HarvArea]])*0.001</f>
        <v>7.5447457062085022</v>
      </c>
      <c r="AC1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16156940097231E-2</v>
      </c>
      <c r="AD174" s="8">
        <f ca="1">(calc_cropemis[[#This Row],[EngyCH4_ha]]*calc_cropemis[[#This Row],[HarvArea]]+calc_cropemis[[#This Row],[RiceCH4_ha]]*calc_cropemis[[#This Row],[HarvArea]])*0.001</f>
        <v>2.8057150274947694E-4</v>
      </c>
      <c r="AE1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458939956227996E-4</v>
      </c>
      <c r="AF1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7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7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4" s="4">
        <f>1-calc_cropemis[[#This Row],[sharea_irr]]</f>
        <v>0.91588611433173361</v>
      </c>
      <c r="AK1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34264892102614</v>
      </c>
      <c r="AM1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16892394033807</v>
      </c>
      <c r="AN1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4" s="4">
        <f ca="1">SUMIFS(Calc_feasCrops[FeasProd],Calc_feasCrops[CROP],calc_cropemis[[#This Row],[CROP]],Calc_feasCrops[YEAR],calc_cropemis[[#This Row],[YEAR]])</f>
        <v>10508.948474237119</v>
      </c>
      <c r="AP174" s="4">
        <f ca="1">SUMIFS(Calc_feasCrops[FeasHarvArea],Calc_feasCrops[CROP],calc_cropemis[[#This Row],[CROP]],Calc_feasCrops[YEAR],calc_cropemis[[#This Row],[YEAR]])</f>
        <v>12179.340284244319</v>
      </c>
    </row>
    <row r="175" spans="25:73" ht="15.75">
      <c r="Y175" s="357" t="s">
        <v>34</v>
      </c>
      <c r="Z175" s="357" t="str">
        <f>VLOOKUP("x",ClimateChange_Scen[],2,FALSE)</f>
        <v>NoChange</v>
      </c>
      <c r="AA175" s="357">
        <v>2010</v>
      </c>
      <c r="AB175" s="8">
        <f ca="1">(calc_cropemis[[#This Row],[EngyCO2_ha]]*calc_cropemis[[#This Row],[HarvArea]])*0.001</f>
        <v>7.2280708777801514</v>
      </c>
      <c r="AC1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28246403043949E-2</v>
      </c>
      <c r="AD175" s="8">
        <f ca="1">(calc_cropemis[[#This Row],[EngyCH4_ha]]*calc_cropemis[[#This Row],[HarvArea]]+calc_cropemis[[#This Row],[RiceCH4_ha]]*calc_cropemis[[#This Row],[HarvArea]])*0.001</f>
        <v>1.2925874896611549E-4</v>
      </c>
      <c r="AE1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897765741367637E-4</v>
      </c>
      <c r="AF1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5" s="4">
        <f>1-calc_cropemis[[#This Row],[sharea_irr]]</f>
        <v>0.91588611433173361</v>
      </c>
      <c r="AK1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42416940830149</v>
      </c>
      <c r="AM1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864391555664749</v>
      </c>
      <c r="AN1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5" s="4">
        <f ca="1">SUMIFS(Calc_feasCrops[FeasProd],Calc_feasCrops[CROP],calc_cropemis[[#This Row],[CROP]],Calc_feasCrops[YEAR],calc_cropemis[[#This Row],[YEAR]])</f>
        <v>13291.905651491366</v>
      </c>
      <c r="AP175" s="4">
        <f ca="1">SUMIFS(Calc_feasCrops[FeasHarvArea],Calc_feasCrops[CROP],calc_cropemis[[#This Row],[CROP]],Calc_feasCrops[YEAR],calc_cropemis[[#This Row],[YEAR]])</f>
        <v>11790.82923803926</v>
      </c>
    </row>
    <row r="176" spans="25:73" ht="15.75">
      <c r="Y176" s="357" t="s">
        <v>34</v>
      </c>
      <c r="Z176" s="357" t="str">
        <f>VLOOKUP("x",ClimateChange_Scen[],2,FALSE)</f>
        <v>NoChange</v>
      </c>
      <c r="AA176" s="357">
        <v>2015</v>
      </c>
      <c r="AB176" s="8">
        <f ca="1">(calc_cropemis[[#This Row],[EngyCO2_ha]]*calc_cropemis[[#This Row],[HarvArea]])*0.001</f>
        <v>6.7848869383767676</v>
      </c>
      <c r="AC1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6370519257563E-2</v>
      </c>
      <c r="AD176" s="8">
        <f ca="1">(calc_cropemis[[#This Row],[EngyCH4_ha]]*calc_cropemis[[#This Row],[HarvArea]]+calc_cropemis[[#This Row],[RiceCH4_ha]]*calc_cropemis[[#This Row],[HarvArea]])*0.001</f>
        <v>1.0597062775903631E-4</v>
      </c>
      <c r="AE1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684436801375751E-4</v>
      </c>
      <c r="AF1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6" s="4">
        <f>1-calc_cropemis[[#This Row],[sharea_irr]]</f>
        <v>0.91588611433173361</v>
      </c>
      <c r="AK1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71196071311487</v>
      </c>
      <c r="AM1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16776647416709</v>
      </c>
      <c r="AN1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6" s="4">
        <f ca="1">SUMIFS(Calc_feasCrops[FeasProd],Calc_feasCrops[CROP],calc_cropemis[[#This Row],[CROP]],Calc_feasCrops[YEAR],calc_cropemis[[#This Row],[YEAR]])</f>
        <v>11661.714599686029</v>
      </c>
      <c r="AP176" s="4">
        <f ca="1">SUMIFS(Calc_feasCrops[FeasHarvArea],Calc_feasCrops[CROP],calc_cropemis[[#This Row],[CROP]],Calc_feasCrops[YEAR],calc_cropemis[[#This Row],[YEAR]])</f>
        <v>9140.8590103815859</v>
      </c>
    </row>
    <row r="177" spans="25:42" ht="15.75">
      <c r="Y177" s="357" t="s">
        <v>34</v>
      </c>
      <c r="Z177" s="357" t="str">
        <f>VLOOKUP("x",ClimateChange_Scen[],2,FALSE)</f>
        <v>NoChange</v>
      </c>
      <c r="AA177" s="357">
        <v>2020</v>
      </c>
      <c r="AB177" s="8">
        <f ca="1">(calc_cropemis[[#This Row],[EngyCO2_ha]]*calc_cropemis[[#This Row],[HarvArea]])*0.001</f>
        <v>7.3475032101395765</v>
      </c>
      <c r="AC1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147138192871773E-2</v>
      </c>
      <c r="AD177" s="8">
        <f ca="1">(calc_cropemis[[#This Row],[EngyCH4_ha]]*calc_cropemis[[#This Row],[HarvArea]]+calc_cropemis[[#This Row],[RiceCH4_ha]]*calc_cropemis[[#This Row],[HarvArea]])*0.001</f>
        <v>1.2049874185998921E-4</v>
      </c>
      <c r="AE1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7" s="4">
        <f>1-calc_cropemis[[#This Row],[sharea_irr]]</f>
        <v>0.91588611433173361</v>
      </c>
      <c r="AK1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37507231852909</v>
      </c>
      <c r="AM1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735332234645867</v>
      </c>
      <c r="AN1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7" s="4">
        <f ca="1">SUMIFS(Calc_feasCrops[FeasProd],Calc_feasCrops[CROP],calc_cropemis[[#This Row],[CROP]],Calc_feasCrops[YEAR],calc_cropemis[[#This Row],[YEAR]])</f>
        <v>12470.798194662477</v>
      </c>
      <c r="AP177" s="4">
        <f ca="1">SUMIFS(Calc_feasCrops[FeasHarvArea],Calc_feasCrops[CROP],calc_cropemis[[#This Row],[CROP]],Calc_feasCrops[YEAR],calc_cropemis[[#This Row],[YEAR]])</f>
        <v>8993.0852365511673</v>
      </c>
    </row>
    <row r="178" spans="25:42" ht="15.75">
      <c r="Y178" s="357" t="s">
        <v>34</v>
      </c>
      <c r="Z178" s="357" t="str">
        <f>VLOOKUP("x",ClimateChange_Scen[],2,FALSE)</f>
        <v>NoChange</v>
      </c>
      <c r="AA178" s="357">
        <v>2025</v>
      </c>
      <c r="AB178" s="8">
        <f ca="1">(calc_cropemis[[#This Row],[EngyCO2_ha]]*calc_cropemis[[#This Row],[HarvArea]])*0.001</f>
        <v>6.203750933199478</v>
      </c>
      <c r="AC1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999925996331263E-2</v>
      </c>
      <c r="AD178" s="8">
        <f ca="1">(calc_cropemis[[#This Row],[EngyCH4_ha]]*calc_cropemis[[#This Row],[HarvArea]]+calc_cropemis[[#This Row],[RiceCH4_ha]]*calc_cropemis[[#This Row],[HarvArea]])*0.001</f>
        <v>1.0174125289685588E-4</v>
      </c>
      <c r="AE1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8" s="4">
        <f>1-calc_cropemis[[#This Row],[sharea_irr]]</f>
        <v>0.91588611433173361</v>
      </c>
      <c r="AK1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16279654284911</v>
      </c>
      <c r="AM1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162126831664718</v>
      </c>
      <c r="AN1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8" s="4">
        <f ca="1">SUMIFS(Calc_feasCrops[FeasProd],Calc_feasCrops[CROP],calc_cropemis[[#This Row],[CROP]],Calc_feasCrops[YEAR],calc_cropemis[[#This Row],[YEAR]])</f>
        <v>11260.451596049612</v>
      </c>
      <c r="AP178" s="4">
        <f ca="1">SUMIFS(Calc_feasCrops[FeasHarvArea],Calc_feasCrops[CROP],calc_cropemis[[#This Row],[CROP]],Calc_feasCrops[YEAR],calc_cropemis[[#This Row],[YEAR]])</f>
        <v>7593.17271908166</v>
      </c>
    </row>
    <row r="179" spans="25:42" ht="15.75">
      <c r="Y179" s="357" t="s">
        <v>34</v>
      </c>
      <c r="Z179" s="357" t="str">
        <f>VLOOKUP("x",ClimateChange_Scen[],2,FALSE)</f>
        <v>NoChange</v>
      </c>
      <c r="AA179" s="357">
        <v>2030</v>
      </c>
      <c r="AB179" s="8">
        <f ca="1">(calc_cropemis[[#This Row],[EngyCO2_ha]]*calc_cropemis[[#This Row],[HarvArea]])*0.001</f>
        <v>5.2819040046927963</v>
      </c>
      <c r="AC1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335969502573501E-2</v>
      </c>
      <c r="AD179" s="8">
        <f ca="1">(calc_cropemis[[#This Row],[EngyCH4_ha]]*calc_cropemis[[#This Row],[HarvArea]]+calc_cropemis[[#This Row],[RiceCH4_ha]]*calc_cropemis[[#This Row],[HarvArea]])*0.001</f>
        <v>8.6623002261829545E-5</v>
      </c>
      <c r="AE1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9" s="4">
        <f>1-calc_cropemis[[#This Row],[sharea_irr]]</f>
        <v>0.91588611433173361</v>
      </c>
      <c r="AK1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85890523801961</v>
      </c>
      <c r="AM1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988505747584401</v>
      </c>
      <c r="AN1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9" s="4">
        <f ca="1">SUMIFS(Calc_feasCrops[FeasProd],Calc_feasCrops[CROP],calc_cropemis[[#This Row],[CROP]],Calc_feasCrops[YEAR],calc_cropemis[[#This Row],[YEAR]])</f>
        <v>10209.51743572389</v>
      </c>
      <c r="AP179" s="4">
        <f ca="1">SUMIFS(Calc_feasCrops[FeasHarvArea],Calc_feasCrops[CROP],calc_cropemis[[#This Row],[CROP]],Calc_feasCrops[YEAR],calc_cropemis[[#This Row],[YEAR]])</f>
        <v>6464.8645351977902</v>
      </c>
    </row>
    <row r="180" spans="25:42" ht="15.75">
      <c r="Y180" s="357" t="s">
        <v>34</v>
      </c>
      <c r="Z180" s="357" t="str">
        <f>VLOOKUP("x",ClimateChange_Scen[],2,FALSE)</f>
        <v>NoChange</v>
      </c>
      <c r="AA180" s="357">
        <v>2035</v>
      </c>
      <c r="AB180" s="8">
        <f ca="1">(calc_cropemis[[#This Row],[EngyCO2_ha]]*calc_cropemis[[#This Row],[HarvArea]])*0.001</f>
        <v>5.0605657079898023</v>
      </c>
      <c r="AC1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406851603382589E-2</v>
      </c>
      <c r="AD180" s="8">
        <f ca="1">(calc_cropemis[[#This Row],[EngyCH4_ha]]*calc_cropemis[[#This Row],[HarvArea]]+calc_cropemis[[#This Row],[RiceCH4_ha]]*calc_cropemis[[#This Row],[HarvArea]])*0.001</f>
        <v>8.2993063558116205E-5</v>
      </c>
      <c r="AE1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0" s="4">
        <f>1-calc_cropemis[[#This Row],[sharea_irr]]</f>
        <v>0.91588611433173361</v>
      </c>
      <c r="AK1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322451791365871</v>
      </c>
      <c r="AM1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022607495227358</v>
      </c>
      <c r="AN1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0" s="4">
        <f ca="1">SUMIFS(Calc_feasCrops[FeasProd],Calc_feasCrops[CROP],calc_cropemis[[#This Row],[CROP]],Calc_feasCrops[YEAR],calc_cropemis[[#This Row],[YEAR]])</f>
        <v>10377.922987882028</v>
      </c>
      <c r="AP180" s="4">
        <f ca="1">SUMIFS(Calc_feasCrops[FeasHarvArea],Calc_feasCrops[CROP],calc_cropemis[[#This Row],[CROP]],Calc_feasCrops[YEAR],calc_cropemis[[#This Row],[YEAR]])</f>
        <v>6193.9542529652954</v>
      </c>
    </row>
    <row r="181" spans="25:42" ht="15.75">
      <c r="Y181" s="357" t="s">
        <v>34</v>
      </c>
      <c r="Z181" s="357" t="str">
        <f>VLOOKUP("x",ClimateChange_Scen[],2,FALSE)</f>
        <v>NoChange</v>
      </c>
      <c r="AA181" s="357">
        <v>2040</v>
      </c>
      <c r="AB181" s="8">
        <f ca="1">(calc_cropemis[[#This Row],[EngyCO2_ha]]*calc_cropemis[[#This Row],[HarvArea]])*0.001</f>
        <v>4.8308962596413743</v>
      </c>
      <c r="AC1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351111168364964E-2</v>
      </c>
      <c r="AD181" s="8">
        <f ca="1">(calc_cropemis[[#This Row],[EngyCH4_ha]]*calc_cropemis[[#This Row],[HarvArea]]+calc_cropemis[[#This Row],[RiceCH4_ha]]*calc_cropemis[[#This Row],[HarvArea]])*0.001</f>
        <v>7.922649431981062E-5</v>
      </c>
      <c r="AE1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1" s="4">
        <f>1-calc_cropemis[[#This Row],[sharea_irr]]</f>
        <v>0.91588611433173361</v>
      </c>
      <c r="AK1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1918082604225</v>
      </c>
      <c r="AM1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956818672881223</v>
      </c>
      <c r="AN1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1" s="4">
        <f ca="1">SUMIFS(Calc_feasCrops[FeasProd],Calc_feasCrops[CROP],calc_cropemis[[#This Row],[CROP]],Calc_feasCrops[YEAR],calc_cropemis[[#This Row],[YEAR]])</f>
        <v>10476.105774359132</v>
      </c>
      <c r="AP181" s="4">
        <f ca="1">SUMIFS(Calc_feasCrops[FeasHarvArea],Calc_feasCrops[CROP],calc_cropemis[[#This Row],[CROP]],Calc_feasCrops[YEAR],calc_cropemis[[#This Row],[YEAR]])</f>
        <v>5912.84693444398</v>
      </c>
    </row>
    <row r="182" spans="25:42" ht="15.75">
      <c r="Y182" s="357" t="s">
        <v>34</v>
      </c>
      <c r="Z182" s="357" t="str">
        <f>VLOOKUP("x",ClimateChange_Scen[],2,FALSE)</f>
        <v>NoChange</v>
      </c>
      <c r="AA182" s="357">
        <v>2045</v>
      </c>
      <c r="AB182" s="8">
        <f ca="1">(calc_cropemis[[#This Row],[EngyCO2_ha]]*calc_cropemis[[#This Row],[HarvArea]])*0.001</f>
        <v>4.5969318900179967</v>
      </c>
      <c r="AC1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83252890208154E-2</v>
      </c>
      <c r="AD182" s="8">
        <f ca="1">(calc_cropemis[[#This Row],[EngyCH4_ha]]*calc_cropemis[[#This Row],[HarvArea]]+calc_cropemis[[#This Row],[RiceCH4_ha]]*calc_cropemis[[#This Row],[HarvArea]])*0.001</f>
        <v>7.5389488554263376E-5</v>
      </c>
      <c r="AE1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2" s="4">
        <f>1-calc_cropemis[[#This Row],[sharea_irr]]</f>
        <v>0.91588611433173361</v>
      </c>
      <c r="AK1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086876148107361</v>
      </c>
      <c r="AM1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802879305465176</v>
      </c>
      <c r="AN1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2" s="4">
        <f ca="1">SUMIFS(Calc_feasCrops[FeasProd],Calc_feasCrops[CROP],calc_cropemis[[#This Row],[CROP]],Calc_feasCrops[YEAR],calc_cropemis[[#This Row],[YEAR]])</f>
        <v>10510.349438288056</v>
      </c>
      <c r="AP182" s="4">
        <f ca="1">SUMIFS(Calc_feasCrops[FeasHarvArea],Calc_feasCrops[CROP],calc_cropemis[[#This Row],[CROP]],Calc_feasCrops[YEAR],calc_cropemis[[#This Row],[YEAR]])</f>
        <v>5626.4827834987473</v>
      </c>
    </row>
    <row r="183" spans="25:42" ht="15.75">
      <c r="Y183" s="357" t="s">
        <v>34</v>
      </c>
      <c r="Z183" s="357" t="str">
        <f>VLOOKUP("x",ClimateChange_Scen[],2,FALSE)</f>
        <v>NoChange</v>
      </c>
      <c r="AA183" s="357">
        <v>2050</v>
      </c>
      <c r="AB183" s="8">
        <f ca="1">(calc_cropemis[[#This Row],[EngyCO2_ha]]*calc_cropemis[[#This Row],[HarvArea]])*0.001</f>
        <v>4.3546830983475662</v>
      </c>
      <c r="AC1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80667400634341E-2</v>
      </c>
      <c r="AD183" s="8">
        <f ca="1">(calc_cropemis[[#This Row],[EngyCH4_ha]]*calc_cropemis[[#This Row],[HarvArea]]+calc_cropemis[[#This Row],[RiceCH4_ha]]*calc_cropemis[[#This Row],[HarvArea]])*0.001</f>
        <v>7.1416618617560723E-5</v>
      </c>
      <c r="AE1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3" s="4">
        <f>1-calc_cropemis[[#This Row],[sharea_irr]]</f>
        <v>0.91588611433173361</v>
      </c>
      <c r="AK1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794447734307</v>
      </c>
      <c r="AM1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542711699694824</v>
      </c>
      <c r="AN1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3" s="4">
        <f ca="1">SUMIFS(Calc_feasCrops[FeasProd],Calc_feasCrops[CROP],calc_cropemis[[#This Row],[CROP]],Calc_feasCrops[YEAR],calc_cropemis[[#This Row],[YEAR]])</f>
        <v>10469.544325756291</v>
      </c>
      <c r="AP183" s="4">
        <f ca="1">SUMIFS(Calc_feasCrops[FeasHarvArea],Calc_feasCrops[CROP],calc_cropemis[[#This Row],[CROP]],Calc_feasCrops[YEAR],calc_cropemis[[#This Row],[YEAR]])</f>
        <v>5329.9787916478426</v>
      </c>
    </row>
    <row r="184" spans="25:42" ht="15.75">
      <c r="Y184" s="357" t="s">
        <v>35</v>
      </c>
      <c r="Z184" s="357" t="str">
        <f>VLOOKUP("x",ClimateChange_Scen[],2,FALSE)</f>
        <v>NoChange</v>
      </c>
      <c r="AA184" s="357">
        <v>2000</v>
      </c>
      <c r="AB184" s="8">
        <f ca="1">(calc_cropemis[[#This Row],[EngyCO2_ha]]*calc_cropemis[[#This Row],[HarvArea]])*0.001</f>
        <v>0.11585876451236121</v>
      </c>
      <c r="AC1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6195767011075E-4</v>
      </c>
      <c r="AD184" s="8">
        <f ca="1">(calc_cropemis[[#This Row],[EngyCH4_ha]]*calc_cropemis[[#This Row],[HarvArea]]+calc_cropemis[[#This Row],[RiceCH4_ha]]*calc_cropemis[[#This Row],[HarvArea]])*0.001</f>
        <v>3.6695755148119504E-6</v>
      </c>
      <c r="AE1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8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4" s="4">
        <f>1-calc_cropemis[[#This Row],[sharea_irr]]</f>
        <v>0.90931856844456627</v>
      </c>
      <c r="AK1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825961301210517E-2</v>
      </c>
      <c r="AM1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065972844569341</v>
      </c>
      <c r="AN1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4" s="4">
        <f ca="1">SUMIFS(Calc_feasCrops[FeasProd],Calc_feasCrops[CROP],calc_cropemis[[#This Row],[CROP]],Calc_feasCrops[YEAR],calc_cropemis[[#This Row],[YEAR]])</f>
        <v>58.70967741935484</v>
      </c>
      <c r="AP184" s="4">
        <f ca="1">SUMIFS(Calc_feasCrops[FeasHarvArea],Calc_feasCrops[CROP],calc_cropemis[[#This Row],[CROP]],Calc_feasCrops[YEAR],calc_cropemis[[#This Row],[YEAR]])</f>
        <v>195.03553854565337</v>
      </c>
    </row>
    <row r="185" spans="25:42" ht="15.75">
      <c r="Y185" s="357" t="s">
        <v>35</v>
      </c>
      <c r="Z185" s="357" t="str">
        <f>VLOOKUP("x",ClimateChange_Scen[],2,FALSE)</f>
        <v>NoChange</v>
      </c>
      <c r="AA185" s="357">
        <v>2005</v>
      </c>
      <c r="AB185" s="8">
        <f ca="1">(calc_cropemis[[#This Row],[EngyCO2_ha]]*calc_cropemis[[#This Row],[HarvArea]])*0.001</f>
        <v>0.13932801377013232</v>
      </c>
      <c r="AC1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383124898006432E-4</v>
      </c>
      <c r="AD185" s="8">
        <f ca="1">(calc_cropemis[[#This Row],[EngyCH4_ha]]*calc_cropemis[[#This Row],[HarvArea]]+calc_cropemis[[#This Row],[RiceCH4_ha]]*calc_cropemis[[#This Row],[HarvArea]])*0.001</f>
        <v>5.1812839982688657E-6</v>
      </c>
      <c r="AE1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8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8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5" s="4">
        <f>1-calc_cropemis[[#This Row],[sharea_irr]]</f>
        <v>0.90931856844456627</v>
      </c>
      <c r="AK1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972682459692636E-2</v>
      </c>
      <c r="AM1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118292232974085</v>
      </c>
      <c r="AN1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5" s="4">
        <f ca="1">SUMIFS(Calc_feasCrops[FeasProd],Calc_feasCrops[CROP],calc_cropemis[[#This Row],[CROP]],Calc_feasCrops[YEAR],calc_cropemis[[#This Row],[YEAR]])</f>
        <v>71.908045977011497</v>
      </c>
      <c r="AP185" s="4">
        <f ca="1">SUMIFS(Calc_feasCrops[FeasHarvArea],Calc_feasCrops[CROP],calc_cropemis[[#This Row],[CROP]],Calc_feasCrops[YEAR],calc_cropemis[[#This Row],[YEAR]])</f>
        <v>224.91457723193201</v>
      </c>
    </row>
    <row r="186" spans="25:42" ht="15.75">
      <c r="Y186" s="357" t="s">
        <v>35</v>
      </c>
      <c r="Z186" s="357" t="str">
        <f>VLOOKUP("x",ClimateChange_Scen[],2,FALSE)</f>
        <v>NoChange</v>
      </c>
      <c r="AA186" s="357">
        <v>2010</v>
      </c>
      <c r="AB186" s="8">
        <f ca="1">(calc_cropemis[[#This Row],[EngyCO2_ha]]*calc_cropemis[[#This Row],[HarvArea]])*0.001</f>
        <v>0.11909454537221077</v>
      </c>
      <c r="AC1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791330677058157E-4</v>
      </c>
      <c r="AD186" s="8">
        <f ca="1">(calc_cropemis[[#This Row],[EngyCH4_ha]]*calc_cropemis[[#This Row],[HarvArea]]+calc_cropemis[[#This Row],[RiceCH4_ha]]*calc_cropemis[[#This Row],[HarvArea]])*0.001</f>
        <v>2.1297538726166962E-6</v>
      </c>
      <c r="AE1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6" s="4">
        <f>1-calc_cropemis[[#This Row],[sharea_irr]]</f>
        <v>0.90931856844456627</v>
      </c>
      <c r="AK1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971402453410538E-2</v>
      </c>
      <c r="AM1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0572680648319</v>
      </c>
      <c r="AN1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6" s="4">
        <f ca="1">SUMIFS(Calc_feasCrops[FeasProd],Calc_feasCrops[CROP],calc_cropemis[[#This Row],[CROP]],Calc_feasCrops[YEAR],calc_cropemis[[#This Row],[YEAR]])</f>
        <v>50.571428571428569</v>
      </c>
      <c r="AP186" s="4">
        <f ca="1">SUMIFS(Calc_feasCrops[FeasHarvArea],Calc_feasCrops[CROP],calc_cropemis[[#This Row],[CROP]],Calc_feasCrops[YEAR],calc_cropemis[[#This Row],[YEAR]])</f>
        <v>194.27361344537812</v>
      </c>
    </row>
    <row r="187" spans="25:42" ht="15.75">
      <c r="Y187" s="357" t="s">
        <v>35</v>
      </c>
      <c r="Z187" s="357" t="str">
        <f>VLOOKUP("x",ClimateChange_Scen[],2,FALSE)</f>
        <v>NoChange</v>
      </c>
      <c r="AA187" s="357">
        <v>2015</v>
      </c>
      <c r="AB187" s="8">
        <f ca="1">(calc_cropemis[[#This Row],[EngyCO2_ha]]*calc_cropemis[[#This Row],[HarvArea]])*0.001</f>
        <v>9.6224936348404802E-2</v>
      </c>
      <c r="AC1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72512911140581E-4</v>
      </c>
      <c r="AD187" s="8">
        <f ca="1">(calc_cropemis[[#This Row],[EngyCH4_ha]]*calc_cropemis[[#This Row],[HarvArea]]+calc_cropemis[[#This Row],[RiceCH4_ha]]*calc_cropemis[[#This Row],[HarvArea]])*0.001</f>
        <v>1.5029015226823109E-6</v>
      </c>
      <c r="AE1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7" s="4">
        <f>1-calc_cropemis[[#This Row],[sharea_irr]]</f>
        <v>0.90931856844456627</v>
      </c>
      <c r="AK1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705652514449042E-2</v>
      </c>
      <c r="AM1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67917295719895</v>
      </c>
      <c r="AN1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7" s="4">
        <f ca="1">SUMIFS(Calc_feasCrops[FeasProd],Calc_feasCrops[CROP],calc_cropemis[[#This Row],[CROP]],Calc_feasCrops[YEAR],calc_cropemis[[#This Row],[YEAR]])</f>
        <v>65.321428571428569</v>
      </c>
      <c r="AP187" s="4">
        <f ca="1">SUMIFS(Calc_feasCrops[FeasHarvArea],Calc_feasCrops[CROP],calc_cropemis[[#This Row],[CROP]],Calc_feasCrops[YEAR],calc_cropemis[[#This Row],[YEAR]])</f>
        <v>129.6379120879121</v>
      </c>
    </row>
    <row r="188" spans="25:42" ht="15.75">
      <c r="Y188" s="357" t="s">
        <v>35</v>
      </c>
      <c r="Z188" s="357" t="str">
        <f>VLOOKUP("x",ClimateChange_Scen[],2,FALSE)</f>
        <v>NoChange</v>
      </c>
      <c r="AA188" s="357">
        <v>2020</v>
      </c>
      <c r="AB188" s="8">
        <f ca="1">(calc_cropemis[[#This Row],[EngyCO2_ha]]*calc_cropemis[[#This Row],[HarvArea]])*0.001</f>
        <v>0.11168904867511743</v>
      </c>
      <c r="AC1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510425288393313E-4</v>
      </c>
      <c r="AD188" s="8">
        <f ca="1">(calc_cropemis[[#This Row],[EngyCH4_ha]]*calc_cropemis[[#This Row],[HarvArea]]+calc_cropemis[[#This Row],[RiceCH4_ha]]*calc_cropemis[[#This Row],[HarvArea]])*0.001</f>
        <v>1.831695674024086E-6</v>
      </c>
      <c r="AE1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8" s="4">
        <f>1-calc_cropemis[[#This Row],[sharea_irr]]</f>
        <v>0.90931856844456627</v>
      </c>
      <c r="AK1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052432109001915E-2</v>
      </c>
      <c r="AM1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4559870965365536</v>
      </c>
      <c r="AN1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8" s="4">
        <f ca="1">SUMIFS(Calc_feasCrops[FeasProd],Calc_feasCrops[CROP],calc_cropemis[[#This Row],[CROP]],Calc_feasCrops[YEAR],calc_cropemis[[#This Row],[YEAR]])</f>
        <v>65.857142857142861</v>
      </c>
      <c r="AP188" s="4">
        <f ca="1">SUMIFS(Calc_feasCrops[FeasHarvArea],Calc_feasCrops[CROP],calc_cropemis[[#This Row],[CROP]],Calc_feasCrops[YEAR],calc_cropemis[[#This Row],[YEAR]])</f>
        <v>136.7034632034632</v>
      </c>
    </row>
    <row r="189" spans="25:42" ht="15.75">
      <c r="Y189" s="357" t="s">
        <v>35</v>
      </c>
      <c r="Z189" s="357" t="str">
        <f>VLOOKUP("x",ClimateChange_Scen[],2,FALSE)</f>
        <v>NoChange</v>
      </c>
      <c r="AA189" s="357">
        <v>2025</v>
      </c>
      <c r="AB189" s="8">
        <f ca="1">(calc_cropemis[[#This Row],[EngyCO2_ha]]*calc_cropemis[[#This Row],[HarvArea]])*0.001</f>
        <v>0.11555787525098921</v>
      </c>
      <c r="AC1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844398122536128E-4</v>
      </c>
      <c r="AD189" s="8">
        <f ca="1">(calc_cropemis[[#This Row],[EngyCH4_ha]]*calc_cropemis[[#This Row],[HarvArea]]+calc_cropemis[[#This Row],[RiceCH4_ha]]*calc_cropemis[[#This Row],[HarvArea]])*0.001</f>
        <v>1.8951442662239091E-6</v>
      </c>
      <c r="AE1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9" s="4">
        <f>1-calc_cropemis[[#This Row],[sharea_irr]]</f>
        <v>0.90931856844456627</v>
      </c>
      <c r="AK1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335901130758632E-2</v>
      </c>
      <c r="AM1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756999500665643</v>
      </c>
      <c r="AN1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9" s="4">
        <f ca="1">SUMIFS(Calc_feasCrops[FeasProd],Calc_feasCrops[CROP],calc_cropemis[[#This Row],[CROP]],Calc_feasCrops[YEAR],calc_cropemis[[#This Row],[YEAR]])</f>
        <v>68.138385893224523</v>
      </c>
      <c r="AP189" s="4">
        <f ca="1">SUMIFS(Calc_feasCrops[FeasHarvArea],Calc_feasCrops[CROP],calc_cropemis[[#This Row],[CROP]],Calc_feasCrops[YEAR],calc_cropemis[[#This Row],[YEAR]])</f>
        <v>141.43877071775393</v>
      </c>
    </row>
    <row r="190" spans="25:42" ht="15.75">
      <c r="Y190" s="357" t="s">
        <v>35</v>
      </c>
      <c r="Z190" s="357" t="str">
        <f>VLOOKUP("x",ClimateChange_Scen[],2,FALSE)</f>
        <v>NoChange</v>
      </c>
      <c r="AA190" s="357">
        <v>2030</v>
      </c>
      <c r="AB190" s="8">
        <f ca="1">(calc_cropemis[[#This Row],[EngyCO2_ha]]*calc_cropemis[[#This Row],[HarvArea]])*0.001</f>
        <v>0.11876110326553121</v>
      </c>
      <c r="AC1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948872326578581E-4</v>
      </c>
      <c r="AD190" s="8">
        <f ca="1">(calc_cropemis[[#This Row],[EngyCH4_ha]]*calc_cropemis[[#This Row],[HarvArea]]+calc_cropemis[[#This Row],[RiceCH4_ha]]*calc_cropemis[[#This Row],[HarvArea]])*0.001</f>
        <v>1.9476770701715581E-6</v>
      </c>
      <c r="AE1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0" s="4">
        <f>1-calc_cropemis[[#This Row],[sharea_irr]]</f>
        <v>0.90931856844456627</v>
      </c>
      <c r="AK1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398560271886339E-2</v>
      </c>
      <c r="AM1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748172298432336</v>
      </c>
      <c r="AN1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0" s="4">
        <f ca="1">SUMIFS(Calc_feasCrops[FeasProd],Calc_feasCrops[CROP],calc_cropemis[[#This Row],[CROP]],Calc_feasCrops[YEAR],calc_cropemis[[#This Row],[YEAR]])</f>
        <v>70.027160553409217</v>
      </c>
      <c r="AP190" s="4">
        <f ca="1">SUMIFS(Calc_feasCrops[FeasHarvArea],Calc_feasCrops[CROP],calc_cropemis[[#This Row],[CROP]],Calc_feasCrops[YEAR],calc_cropemis[[#This Row],[YEAR]])</f>
        <v>145.35940902753123</v>
      </c>
    </row>
    <row r="191" spans="25:42" ht="15.75">
      <c r="Y191" s="357" t="s">
        <v>35</v>
      </c>
      <c r="Z191" s="357" t="str">
        <f>VLOOKUP("x",ClimateChange_Scen[],2,FALSE)</f>
        <v>NoChange</v>
      </c>
      <c r="AA191" s="357">
        <v>2035</v>
      </c>
      <c r="AB191" s="8">
        <f ca="1">(calc_cropemis[[#This Row],[EngyCO2_ha]]*calc_cropemis[[#This Row],[HarvArea]])*0.001</f>
        <v>0.12082318181629131</v>
      </c>
      <c r="AC1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659877773485364E-4</v>
      </c>
      <c r="AD191" s="8">
        <f ca="1">(calc_cropemis[[#This Row],[EngyCH4_ha]]*calc_cropemis[[#This Row],[HarvArea]]+calc_cropemis[[#This Row],[RiceCH4_ha]]*calc_cropemis[[#This Row],[HarvArea]])*0.001</f>
        <v>1.9814950711817733E-6</v>
      </c>
      <c r="AE1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1" s="4">
        <f>1-calc_cropemis[[#This Row],[sharea_irr]]</f>
        <v>0.90931856844456627</v>
      </c>
      <c r="AK1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082647265300669E-2</v>
      </c>
      <c r="AM1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386239946783556</v>
      </c>
      <c r="AN1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1" s="4">
        <f ca="1">SUMIFS(Calc_feasCrops[FeasProd],Calc_feasCrops[CROP],calc_cropemis[[#This Row],[CROP]],Calc_feasCrops[YEAR],calc_cropemis[[#This Row],[YEAR]])</f>
        <v>71.243059545396179</v>
      </c>
      <c r="AP191" s="4">
        <f ca="1">SUMIFS(Calc_feasCrops[FeasHarvArea],Calc_feasCrops[CROP],calc_cropemis[[#This Row],[CROP]],Calc_feasCrops[YEAR],calc_cropemis[[#This Row],[YEAR]])</f>
        <v>147.88332057150416</v>
      </c>
    </row>
    <row r="192" spans="25:42" ht="15.75">
      <c r="Y192" s="357" t="s">
        <v>35</v>
      </c>
      <c r="Z192" s="357" t="str">
        <f>VLOOKUP("x",ClimateChange_Scen[],2,FALSE)</f>
        <v>NoChange</v>
      </c>
      <c r="AA192" s="357">
        <v>2040</v>
      </c>
      <c r="AB192" s="8">
        <f ca="1">(calc_cropemis[[#This Row],[EngyCO2_ha]]*calc_cropemis[[#This Row],[HarvArea]])*0.001</f>
        <v>0.12206363242999184</v>
      </c>
      <c r="AC1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087585603836842E-4</v>
      </c>
      <c r="AD192" s="8">
        <f ca="1">(calc_cropemis[[#This Row],[EngyCH4_ha]]*calc_cropemis[[#This Row],[HarvArea]]+calc_cropemis[[#This Row],[RiceCH4_ha]]*calc_cropemis[[#This Row],[HarvArea]])*0.001</f>
        <v>2.0018384087776106E-6</v>
      </c>
      <c r="AE1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2" s="4">
        <f>1-calc_cropemis[[#This Row],[sharea_irr]]</f>
        <v>0.90931856844456627</v>
      </c>
      <c r="AK1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494162205161985E-2</v>
      </c>
      <c r="AM1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770071787567677</v>
      </c>
      <c r="AN1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2" s="4">
        <f ca="1">SUMIFS(Calc_feasCrops[FeasProd],Calc_feasCrops[CROP],calc_cropemis[[#This Row],[CROP]],Calc_feasCrops[YEAR],calc_cropemis[[#This Row],[YEAR]])</f>
        <v>71.974487865744166</v>
      </c>
      <c r="AP192" s="4">
        <f ca="1">SUMIFS(Calc_feasCrops[FeasHarvArea],Calc_feasCrops[CROP],calc_cropemis[[#This Row],[CROP]],Calc_feasCrops[YEAR],calc_cropemis[[#This Row],[YEAR]])</f>
        <v>149.40158844859013</v>
      </c>
    </row>
    <row r="193" spans="25:42" ht="15.75">
      <c r="Y193" s="357" t="s">
        <v>35</v>
      </c>
      <c r="Z193" s="357" t="str">
        <f>VLOOKUP("x",ClimateChange_Scen[],2,FALSE)</f>
        <v>NoChange</v>
      </c>
      <c r="AA193" s="357">
        <v>2045</v>
      </c>
      <c r="AB193" s="8">
        <f ca="1">(calc_cropemis[[#This Row],[EngyCO2_ha]]*calc_cropemis[[#This Row],[HarvArea]])*0.001</f>
        <v>0.12255448888838487</v>
      </c>
      <c r="AC1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56833092220913E-4</v>
      </c>
      <c r="AD193" s="8">
        <f ca="1">(calc_cropemis[[#This Row],[EngyCH4_ha]]*calc_cropemis[[#This Row],[HarvArea]]+calc_cropemis[[#This Row],[RiceCH4_ha]]*calc_cropemis[[#This Row],[HarvArea]])*0.001</f>
        <v>2.0098884339329025E-6</v>
      </c>
      <c r="AE1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3" s="4">
        <f>1-calc_cropemis[[#This Row],[sharea_irr]]</f>
        <v>0.90931856844456627</v>
      </c>
      <c r="AK1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57002034273394E-2</v>
      </c>
      <c r="AM1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21957187844696</v>
      </c>
      <c r="AN1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3" s="4">
        <f ca="1">SUMIFS(Calc_feasCrops[FeasProd],Calc_feasCrops[CROP],calc_cropemis[[#This Row],[CROP]],Calc_feasCrops[YEAR],calc_cropemis[[#This Row],[YEAR]])</f>
        <v>72.263920037350999</v>
      </c>
      <c r="AP193" s="4">
        <f ca="1">SUMIFS(Calc_feasCrops[FeasHarvArea],Calc_feasCrops[CROP],calc_cropemis[[#This Row],[CROP]],Calc_feasCrops[YEAR],calc_cropemis[[#This Row],[YEAR]])</f>
        <v>150.00237947147099</v>
      </c>
    </row>
    <row r="194" spans="25:42" ht="15.75">
      <c r="Y194" s="357" t="s">
        <v>35</v>
      </c>
      <c r="Z194" s="357" t="str">
        <f>VLOOKUP("x",ClimateChange_Scen[],2,FALSE)</f>
        <v>NoChange</v>
      </c>
      <c r="AA194" s="357">
        <v>2050</v>
      </c>
      <c r="AB194" s="8">
        <f ca="1">(calc_cropemis[[#This Row],[EngyCO2_ha]]*calc_cropemis[[#This Row],[HarvArea]])*0.001</f>
        <v>0.12216349227025478</v>
      </c>
      <c r="AC1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122017313690004E-4</v>
      </c>
      <c r="AD194" s="8">
        <f ca="1">(calc_cropemis[[#This Row],[EngyCH4_ha]]*calc_cropemis[[#This Row],[HarvArea]]+calc_cropemis[[#This Row],[RiceCH4_ha]]*calc_cropemis[[#This Row],[HarvArea]])*0.001</f>
        <v>2.0034761059340296E-6</v>
      </c>
      <c r="AE1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4" s="4">
        <f>1-calc_cropemis[[#This Row],[sharea_irr]]</f>
        <v>0.90931856844456627</v>
      </c>
      <c r="AK1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527290340781806E-2</v>
      </c>
      <c r="AM1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800971354132601</v>
      </c>
      <c r="AN1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4" s="4">
        <f ca="1">SUMIFS(Calc_feasCrops[FeasProd],Calc_feasCrops[CROP],calc_cropemis[[#This Row],[CROP]],Calc_feasCrops[YEAR],calc_cropemis[[#This Row],[YEAR]])</f>
        <v>72.033369948131821</v>
      </c>
      <c r="AP194" s="4">
        <f ca="1">SUMIFS(Calc_feasCrops[FeasHarvArea],Calc_feasCrops[CROP],calc_cropemis[[#This Row],[CROP]],Calc_feasCrops[YEAR],calc_cropemis[[#This Row],[YEAR]])</f>
        <v>149.52381337718271</v>
      </c>
    </row>
    <row r="195" spans="25:42" ht="15.75">
      <c r="Y195" s="357" t="s">
        <v>37</v>
      </c>
      <c r="Z195" s="357" t="str">
        <f>VLOOKUP("x",ClimateChange_Scen[],2,FALSE)</f>
        <v>NoChange</v>
      </c>
      <c r="AA195" s="357">
        <v>2000</v>
      </c>
      <c r="AB195" s="8">
        <f ca="1">(calc_cropemis[[#This Row],[EngyCO2_ha]]*calc_cropemis[[#This Row],[HarvArea]])*0.001</f>
        <v>1.826702840287068</v>
      </c>
      <c r="AC1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66250781506283E-3</v>
      </c>
      <c r="AD195" s="8">
        <f ca="1">(calc_cropemis[[#This Row],[EngyCH4_ha]]*calc_cropemis[[#This Row],[HarvArea]]+calc_cropemis[[#This Row],[RiceCH4_ha]]*calc_cropemis[[#This Row],[HarvArea]])*0.001</f>
        <v>5.7856857388114895E-5</v>
      </c>
      <c r="AE1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9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5" s="4">
        <f>1-calc_cropemis[[#This Row],[sharea_irr]]</f>
        <v>0.68145792325932453</v>
      </c>
      <c r="AK1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558774048763469</v>
      </c>
      <c r="AM1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097267721114248</v>
      </c>
      <c r="AN1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5" s="4">
        <f ca="1">SUMIFS(Calc_feasCrops[FeasProd],Calc_feasCrops[CROP],calc_cropemis[[#This Row],[CROP]],Calc_feasCrops[YEAR],calc_cropemis[[#This Row],[YEAR]])</f>
        <v>5906.6265051640075</v>
      </c>
      <c r="AP195" s="4">
        <f ca="1">SUMIFS(Calc_feasCrops[FeasHarvArea],Calc_feasCrops[CROP],calc_cropemis[[#This Row],[CROP]],Calc_feasCrops[YEAR],calc_cropemis[[#This Row],[YEAR]])</f>
        <v>3075.054129204455</v>
      </c>
    </row>
    <row r="196" spans="25:42" ht="15.75">
      <c r="Y196" s="357" t="s">
        <v>37</v>
      </c>
      <c r="Z196" s="357" t="str">
        <f>VLOOKUP("x",ClimateChange_Scen[],2,FALSE)</f>
        <v>NoChange</v>
      </c>
      <c r="AA196" s="357">
        <v>2005</v>
      </c>
      <c r="AB196" s="8">
        <f ca="1">(calc_cropemis[[#This Row],[EngyCO2_ha]]*calc_cropemis[[#This Row],[HarvArea]])*0.001</f>
        <v>2.186144871639824</v>
      </c>
      <c r="AC1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501810104544435E-3</v>
      </c>
      <c r="AD196" s="8">
        <f ca="1">(calc_cropemis[[#This Row],[EngyCH4_ha]]*calc_cropemis[[#This Row],[HarvArea]]+calc_cropemis[[#This Row],[RiceCH4_ha]]*calc_cropemis[[#This Row],[HarvArea]])*0.001</f>
        <v>8.1297630927350069E-5</v>
      </c>
      <c r="AE1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9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9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6" s="4">
        <f>1-calc_cropemis[[#This Row],[sharea_irr]]</f>
        <v>0.68145792325932453</v>
      </c>
      <c r="AK1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15174542947821</v>
      </c>
      <c r="AM1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102827054240917</v>
      </c>
      <c r="AN1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6" s="4">
        <f ca="1">SUMIFS(Calc_feasCrops[FeasProd],Calc_feasCrops[CROP],calc_cropemis[[#This Row],[CROP]],Calc_feasCrops[YEAR],calc_cropemis[[#This Row],[YEAR]])</f>
        <v>7324.9878853528307</v>
      </c>
      <c r="AP196" s="4">
        <f ca="1">SUMIFS(Calc_feasCrops[FeasHarvArea],Calc_feasCrops[CROP],calc_cropemis[[#This Row],[CROP]],Calc_feasCrops[YEAR],calc_cropemis[[#This Row],[YEAR]])</f>
        <v>3529.0523152353444</v>
      </c>
    </row>
    <row r="197" spans="25:42" ht="15.75">
      <c r="Y197" s="357" t="s">
        <v>37</v>
      </c>
      <c r="Z197" s="357" t="str">
        <f>VLOOKUP("x",ClimateChange_Scen[],2,FALSE)</f>
        <v>NoChange</v>
      </c>
      <c r="AA197" s="357">
        <v>2010</v>
      </c>
      <c r="AB197" s="8">
        <f ca="1">(calc_cropemis[[#This Row],[EngyCO2_ha]]*calc_cropemis[[#This Row],[HarvArea]])*0.001</f>
        <v>3.3194125480682826</v>
      </c>
      <c r="AC1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84274962335553E-2</v>
      </c>
      <c r="AD197" s="8">
        <f ca="1">(calc_cropemis[[#This Row],[EngyCH4_ha]]*calc_cropemis[[#This Row],[HarvArea]]+calc_cropemis[[#This Row],[RiceCH4_ha]]*calc_cropemis[[#This Row],[HarvArea]])*0.001</f>
        <v>5.9360667669255557E-5</v>
      </c>
      <c r="AE1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7" s="4">
        <f>1-calc_cropemis[[#This Row],[sharea_irr]]</f>
        <v>0.68145792325932453</v>
      </c>
      <c r="AK1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85510222604352</v>
      </c>
      <c r="AM1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959460985005819</v>
      </c>
      <c r="AN1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7" s="4">
        <f ca="1">SUMIFS(Calc_feasCrops[FeasProd],Calc_feasCrops[CROP],calc_cropemis[[#This Row],[CROP]],Calc_feasCrops[YEAR],calc_cropemis[[#This Row],[YEAR]])</f>
        <v>6412.3765006413469</v>
      </c>
      <c r="AP197" s="4">
        <f ca="1">SUMIFS(Calc_feasCrops[FeasHarvArea],Calc_feasCrops[CROP],calc_cropemis[[#This Row],[CROP]],Calc_feasCrops[YEAR],calc_cropemis[[#This Row],[YEAR]])</f>
        <v>5414.8094542340687</v>
      </c>
    </row>
    <row r="198" spans="25:42" ht="15.75">
      <c r="Y198" s="357" t="s">
        <v>37</v>
      </c>
      <c r="Z198" s="357" t="str">
        <f>VLOOKUP("x",ClimateChange_Scen[],2,FALSE)</f>
        <v>NoChange</v>
      </c>
      <c r="AA198" s="357">
        <v>2015</v>
      </c>
      <c r="AB198" s="8">
        <f ca="1">(calc_cropemis[[#This Row],[EngyCO2_ha]]*calc_cropemis[[#This Row],[HarvArea]])*0.001</f>
        <v>4.2969916509250519</v>
      </c>
      <c r="AC1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09614468292065E-2</v>
      </c>
      <c r="AD198" s="8">
        <f ca="1">(calc_cropemis[[#This Row],[EngyCH4_ha]]*calc_cropemis[[#This Row],[HarvArea]]+calc_cropemis[[#This Row],[RiceCH4_ha]]*calc_cropemis[[#This Row],[HarvArea]])*0.001</f>
        <v>6.7113115790961976E-5</v>
      </c>
      <c r="AE1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8" s="4">
        <f>1-calc_cropemis[[#This Row],[sharea_irr]]</f>
        <v>0.68145792325932453</v>
      </c>
      <c r="AK1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98051207281032</v>
      </c>
      <c r="AM1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60327750278223</v>
      </c>
      <c r="AN1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8" s="4">
        <f ca="1">SUMIFS(Calc_feasCrops[FeasProd],Calc_feasCrops[CROP],calc_cropemis[[#This Row],[CROP]],Calc_feasCrops[YEAR],calc_cropemis[[#This Row],[YEAR]])</f>
        <v>6279.907867938422</v>
      </c>
      <c r="AP198" s="4">
        <f ca="1">SUMIFS(Calc_feasCrops[FeasHarvArea],Calc_feasCrops[CROP],calc_cropemis[[#This Row],[CROP]],Calc_feasCrops[YEAR],calc_cropemis[[#This Row],[YEAR]])</f>
        <v>5789.0713886073554</v>
      </c>
    </row>
    <row r="199" spans="25:42" ht="15.75">
      <c r="Y199" s="357" t="s">
        <v>37</v>
      </c>
      <c r="Z199" s="357" t="str">
        <f>VLOOKUP("x",ClimateChange_Scen[],2,FALSE)</f>
        <v>NoChange</v>
      </c>
      <c r="AA199" s="357">
        <v>2020</v>
      </c>
      <c r="AB199" s="8">
        <f ca="1">(calc_cropemis[[#This Row],[EngyCO2_ha]]*calc_cropemis[[#This Row],[HarvArea]])*0.001</f>
        <v>5.6373241472122109</v>
      </c>
      <c r="AC1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37514507726034E-2</v>
      </c>
      <c r="AD199" s="8">
        <f ca="1">(calc_cropemis[[#This Row],[EngyCH4_ha]]*calc_cropemis[[#This Row],[HarvArea]]+calc_cropemis[[#This Row],[RiceCH4_ha]]*calc_cropemis[[#This Row],[HarvArea]])*0.001</f>
        <v>9.2451877565508949E-5</v>
      </c>
      <c r="AE1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9" s="4">
        <f>1-calc_cropemis[[#This Row],[sharea_irr]]</f>
        <v>0.68145792325932453</v>
      </c>
      <c r="AK1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701616024020447</v>
      </c>
      <c r="AM1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44353608779527</v>
      </c>
      <c r="AN1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9" s="4">
        <f ca="1">SUMIFS(Calc_feasCrops[FeasProd],Calc_feasCrops[CROP],calc_cropemis[[#This Row],[CROP]],Calc_feasCrops[YEAR],calc_cropemis[[#This Row],[YEAR]])</f>
        <v>9182.0424781299462</v>
      </c>
      <c r="AP199" s="4">
        <f ca="1">SUMIFS(Calc_feasCrops[FeasHarvArea],Calc_feasCrops[CROP],calc_cropemis[[#This Row],[CROP]],Calc_feasCrops[YEAR],calc_cropemis[[#This Row],[YEAR]])</f>
        <v>6899.886275923719</v>
      </c>
    </row>
    <row r="200" spans="25:42" ht="15.75">
      <c r="Y200" s="357" t="s">
        <v>37</v>
      </c>
      <c r="Z200" s="357" t="str">
        <f>VLOOKUP("x",ClimateChange_Scen[],2,FALSE)</f>
        <v>NoChange</v>
      </c>
      <c r="AA200" s="357">
        <v>2025</v>
      </c>
      <c r="AB200" s="8">
        <f ca="1">(calc_cropemis[[#This Row],[EngyCO2_ha]]*calc_cropemis[[#This Row],[HarvArea]])*0.001</f>
        <v>5.1165862709610819</v>
      </c>
      <c r="AC2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608435511998759E-2</v>
      </c>
      <c r="AD200" s="8">
        <f ca="1">(calc_cropemis[[#This Row],[EngyCH4_ha]]*calc_cropemis[[#This Row],[HarvArea]]+calc_cropemis[[#This Row],[RiceCH4_ha]]*calc_cropemis[[#This Row],[HarvArea]])*0.001</f>
        <v>8.3911798421275156E-5</v>
      </c>
      <c r="AE2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0" s="4">
        <f>1-calc_cropemis[[#This Row],[sharea_irr]]</f>
        <v>0.68145792325932453</v>
      </c>
      <c r="AK2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909886746751442</v>
      </c>
      <c r="AM2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705067379953785</v>
      </c>
      <c r="AN2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0" s="4">
        <f ca="1">SUMIFS(Calc_feasCrops[FeasProd],Calc_feasCrops[CROP],calc_cropemis[[#This Row],[CROP]],Calc_feasCrops[YEAR],calc_cropemis[[#This Row],[YEAR]])</f>
        <v>8974.4113385812216</v>
      </c>
      <c r="AP200" s="4">
        <f ca="1">SUMIFS(Calc_feasCrops[FeasHarvArea],Calc_feasCrops[CROP],calc_cropemis[[#This Row],[CROP]],Calc_feasCrops[YEAR],calc_cropemis[[#This Row],[YEAR]])</f>
        <v>6262.5214496566914</v>
      </c>
    </row>
    <row r="201" spans="25:42" ht="15.75">
      <c r="Y201" s="357" t="s">
        <v>37</v>
      </c>
      <c r="Z201" s="357" t="str">
        <f>VLOOKUP("x",ClimateChange_Scen[],2,FALSE)</f>
        <v>NoChange</v>
      </c>
      <c r="AA201" s="357">
        <v>2030</v>
      </c>
      <c r="AB201" s="8">
        <f ca="1">(calc_cropemis[[#This Row],[EngyCO2_ha]]*calc_cropemis[[#This Row],[HarvArea]])*0.001</f>
        <v>5.5208342957792711</v>
      </c>
      <c r="AC2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21421055301206E-2</v>
      </c>
      <c r="AD201" s="8">
        <f ca="1">(calc_cropemis[[#This Row],[EngyCH4_ha]]*calc_cropemis[[#This Row],[HarvArea]]+calc_cropemis[[#This Row],[RiceCH4_ha]]*calc_cropemis[[#This Row],[HarvArea]])*0.001</f>
        <v>9.0541448929321979E-5</v>
      </c>
      <c r="AE2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1" s="4">
        <f>1-calc_cropemis[[#This Row],[sharea_irr]]</f>
        <v>0.68145792325932453</v>
      </c>
      <c r="AK2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34634376496923</v>
      </c>
      <c r="AM2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9666993549091</v>
      </c>
      <c r="AN2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1" s="4">
        <f ca="1">SUMIFS(Calc_feasCrops[FeasProd],Calc_feasCrops[CROP],calc_cropemis[[#This Row],[CROP]],Calc_feasCrops[YEAR],calc_cropemis[[#This Row],[YEAR]])</f>
        <v>10374.607501463206</v>
      </c>
      <c r="AP201" s="4">
        <f ca="1">SUMIFS(Calc_feasCrops[FeasHarvArea],Calc_feasCrops[CROP],calc_cropemis[[#This Row],[CROP]],Calc_feasCrops[YEAR],calc_cropemis[[#This Row],[YEAR]])</f>
        <v>6757.3067991724993</v>
      </c>
    </row>
    <row r="202" spans="25:42" ht="15.75">
      <c r="Y202" s="357" t="s">
        <v>37</v>
      </c>
      <c r="Z202" s="357" t="str">
        <f>VLOOKUP("x",ClimateChange_Scen[],2,FALSE)</f>
        <v>NoChange</v>
      </c>
      <c r="AA202" s="357">
        <v>2035</v>
      </c>
      <c r="AB202" s="8">
        <f ca="1">(calc_cropemis[[#This Row],[EngyCO2_ha]]*calc_cropemis[[#This Row],[HarvArea]])*0.001</f>
        <v>5.2630315415534001</v>
      </c>
      <c r="AC2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29215891537708E-2</v>
      </c>
      <c r="AD202" s="8">
        <f ca="1">(calc_cropemis[[#This Row],[EngyCH4_ha]]*calc_cropemis[[#This Row],[HarvArea]]+calc_cropemis[[#This Row],[RiceCH4_ha]]*calc_cropemis[[#This Row],[HarvArea]])*0.001</f>
        <v>8.6313494664615054E-5</v>
      </c>
      <c r="AE2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2" s="4">
        <f>1-calc_cropemis[[#This Row],[sharea_irr]]</f>
        <v>0.68145792325932453</v>
      </c>
      <c r="AK2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47665051274437</v>
      </c>
      <c r="AM2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978853440707784</v>
      </c>
      <c r="AN2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2" s="4">
        <f ca="1">SUMIFS(Calc_feasCrops[FeasProd],Calc_feasCrops[CROP],calc_cropemis[[#This Row],[CROP]],Calc_feasCrops[YEAR],calc_cropemis[[#This Row],[YEAR]])</f>
        <v>10549.02858327944</v>
      </c>
      <c r="AP202" s="4">
        <f ca="1">SUMIFS(Calc_feasCrops[FeasHarvArea],Calc_feasCrops[CROP],calc_cropemis[[#This Row],[CROP]],Calc_feasCrops[YEAR],calc_cropemis[[#This Row],[YEAR]])</f>
        <v>6441.7653047813901</v>
      </c>
    </row>
    <row r="203" spans="25:42" ht="15.75">
      <c r="Y203" s="357" t="s">
        <v>37</v>
      </c>
      <c r="Z203" s="357" t="str">
        <f>VLOOKUP("x",ClimateChange_Scen[],2,FALSE)</f>
        <v>NoChange</v>
      </c>
      <c r="AA203" s="357">
        <v>2040</v>
      </c>
      <c r="AB203" s="8">
        <f ca="1">(calc_cropemis[[#This Row],[EngyCO2_ha]]*calc_cropemis[[#This Row],[HarvArea]])*0.001</f>
        <v>5.001937000009109</v>
      </c>
      <c r="AC2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02578540096731E-2</v>
      </c>
      <c r="AD203" s="8">
        <f ca="1">(calc_cropemis[[#This Row],[EngyCH4_ha]]*calc_cropemis[[#This Row],[HarvArea]]+calc_cropemis[[#This Row],[RiceCH4_ha]]*calc_cropemis[[#This Row],[HarvArea]])*0.001</f>
        <v>8.2031555227122757E-5</v>
      </c>
      <c r="AE2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3" s="4">
        <f>1-calc_cropemis[[#This Row],[sharea_irr]]</f>
        <v>0.68145792325932453</v>
      </c>
      <c r="AK2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253065314709553</v>
      </c>
      <c r="AM2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890617540850464</v>
      </c>
      <c r="AN2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3" s="4">
        <f ca="1">SUMIFS(Calc_feasCrops[FeasProd],Calc_feasCrops[CROP],calc_cropemis[[#This Row],[CROP]],Calc_feasCrops[YEAR],calc_cropemis[[#This Row],[YEAR]])</f>
        <v>10651.891135790749</v>
      </c>
      <c r="AP203" s="4">
        <f ca="1">SUMIFS(Calc_feasCrops[FeasHarvArea],Calc_feasCrops[CROP],calc_cropemis[[#This Row],[CROP]],Calc_feasCrops[YEAR],calc_cropemis[[#This Row],[YEAR]])</f>
        <v>6122.1947786105738</v>
      </c>
    </row>
    <row r="204" spans="25:42" ht="15.75">
      <c r="Y204" s="357" t="s">
        <v>37</v>
      </c>
      <c r="Z204" s="357" t="str">
        <f>VLOOKUP("x",ClimateChange_Scen[],2,FALSE)</f>
        <v>NoChange</v>
      </c>
      <c r="AA204" s="357">
        <v>2045</v>
      </c>
      <c r="AB204" s="8">
        <f ca="1">(calc_cropemis[[#This Row],[EngyCO2_ha]]*calc_cropemis[[#This Row],[HarvArea]])*0.001</f>
        <v>4.7409184079362428</v>
      </c>
      <c r="AC2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24056793345227E-2</v>
      </c>
      <c r="AD204" s="8">
        <f ca="1">(calc_cropemis[[#This Row],[EngyCH4_ha]]*calc_cropemis[[#This Row],[HarvArea]]+calc_cropemis[[#This Row],[RiceCH4_ha]]*calc_cropemis[[#This Row],[HarvArea]])*0.001</f>
        <v>7.7750861357749334E-5</v>
      </c>
      <c r="AE2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4" s="4">
        <f>1-calc_cropemis[[#This Row],[sharea_irr]]</f>
        <v>0.68145792325932453</v>
      </c>
      <c r="AK2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0632810688235</v>
      </c>
      <c r="AM2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713600306737845</v>
      </c>
      <c r="AN2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4" s="4">
        <f ca="1">SUMIFS(Calc_feasCrops[FeasProd],Calc_feasCrops[CROP],calc_cropemis[[#This Row],[CROP]],Calc_feasCrops[YEAR],calc_cropemis[[#This Row],[YEAR]])</f>
        <v>10689.552246216504</v>
      </c>
      <c r="AP204" s="4">
        <f ca="1">SUMIFS(Calc_feasCrops[FeasHarvArea],Calc_feasCrops[CROP],calc_cropemis[[#This Row],[CROP]],Calc_feasCrops[YEAR],calc_cropemis[[#This Row],[YEAR]])</f>
        <v>5802.7172119187371</v>
      </c>
    </row>
    <row r="205" spans="25:42" ht="15.75">
      <c r="Y205" s="357" t="s">
        <v>37</v>
      </c>
      <c r="Z205" s="357" t="str">
        <f>VLOOKUP("x",ClimateChange_Scen[],2,FALSE)</f>
        <v>NoChange</v>
      </c>
      <c r="AA205" s="357">
        <v>2050</v>
      </c>
      <c r="AB205" s="8">
        <f ca="1">(calc_cropemis[[#This Row],[EngyCO2_ha]]*calc_cropemis[[#This Row],[HarvArea]])*0.001</f>
        <v>4.4751778399367703</v>
      </c>
      <c r="AC2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502092412033341E-2</v>
      </c>
      <c r="AD205" s="8">
        <f ca="1">(calc_cropemis[[#This Row],[EngyCH4_ha]]*calc_cropemis[[#This Row],[HarvArea]]+calc_cropemis[[#This Row],[RiceCH4_ha]]*calc_cropemis[[#This Row],[HarvArea]])*0.001</f>
        <v>7.3392727282910726E-5</v>
      </c>
      <c r="AE2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5" s="4">
        <f>1-calc_cropemis[[#This Row],[sharea_irr]]</f>
        <v>0.68145792325932453</v>
      </c>
      <c r="AK2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57171936852376</v>
      </c>
      <c r="AM2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428083499875601</v>
      </c>
      <c r="AN2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5" s="4">
        <f ca="1">SUMIFS(Calc_feasCrops[FeasProd],Calc_feasCrops[CROP],calc_cropemis[[#This Row],[CROP]],Calc_feasCrops[YEAR],calc_cropemis[[#This Row],[YEAR]])</f>
        <v>10650.621699689047</v>
      </c>
      <c r="AP205" s="4">
        <f ca="1">SUMIFS(Calc_feasCrops[FeasHarvArea],Calc_feasCrops[CROP],calc_cropemis[[#This Row],[CROP]],Calc_feasCrops[YEAR],calc_cropemis[[#This Row],[YEAR]])</f>
        <v>5477.4601129451958</v>
      </c>
    </row>
    <row r="206" spans="25:42" ht="15.75">
      <c r="Y206" s="357" t="s">
        <v>38</v>
      </c>
      <c r="Z206" s="357" t="str">
        <f>VLOOKUP("x",ClimateChange_Scen[],2,FALSE)</f>
        <v>NoChange</v>
      </c>
      <c r="AA206" s="357">
        <v>2000</v>
      </c>
      <c r="AB206" s="8">
        <f ca="1">(calc_cropemis[[#This Row],[EngyCO2_ha]]*calc_cropemis[[#This Row],[HarvArea]])*0.001</f>
        <v>0.26293381370763014</v>
      </c>
      <c r="AC2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16382062932369E-4</v>
      </c>
      <c r="AD206" s="8">
        <f ca="1">(calc_cropemis[[#This Row],[EngyCH4_ha]]*calc_cropemis[[#This Row],[HarvArea]]+calc_cropemis[[#This Row],[RiceCH4_ha]]*calc_cropemis[[#This Row],[HarvArea]])*0.001</f>
        <v>8.3278592591474075E-6</v>
      </c>
      <c r="AE2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0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6" s="4">
        <f>1-calc_cropemis[[#This Row],[sharea_irr]]</f>
        <v>0.90931856844456627</v>
      </c>
      <c r="AK2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0767282191958</v>
      </c>
      <c r="AM2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155003739841483</v>
      </c>
      <c r="AN2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6" s="4">
        <f ca="1">SUMIFS(Calc_feasCrops[FeasProd],Calc_feasCrops[CROP],calc_cropemis[[#This Row],[CROP]],Calc_feasCrops[YEAR],calc_cropemis[[#This Row],[YEAR]])</f>
        <v>630</v>
      </c>
      <c r="AP206" s="4">
        <f ca="1">SUMIFS(Calc_feasCrops[FeasHarvArea],Calc_feasCrops[CROP],calc_cropemis[[#This Row],[CROP]],Calc_feasCrops[YEAR],calc_cropemis[[#This Row],[YEAR]])</f>
        <v>442.62027283105385</v>
      </c>
    </row>
    <row r="207" spans="25:42" ht="15.75">
      <c r="Y207" s="357" t="s">
        <v>38</v>
      </c>
      <c r="Z207" s="357" t="str">
        <f>VLOOKUP("x",ClimateChange_Scen[],2,FALSE)</f>
        <v>NoChange</v>
      </c>
      <c r="AA207" s="357">
        <v>2005</v>
      </c>
      <c r="AB207" s="8">
        <f ca="1">(calc_cropemis[[#This Row],[EngyCO2_ha]]*calc_cropemis[[#This Row],[HarvArea]])*0.001</f>
        <v>0.3064077003082043</v>
      </c>
      <c r="AC2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208217647451034E-4</v>
      </c>
      <c r="AD207" s="8">
        <f ca="1">(calc_cropemis[[#This Row],[EngyCH4_ha]]*calc_cropemis[[#This Row],[HarvArea]]+calc_cropemis[[#This Row],[RiceCH4_ha]]*calc_cropemis[[#This Row],[HarvArea]])*0.001</f>
        <v>1.1394588005628995E-5</v>
      </c>
      <c r="AE2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0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0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7" s="4">
        <f>1-calc_cropemis[[#This Row],[sharea_irr]]</f>
        <v>0.90931856844456627</v>
      </c>
      <c r="AK2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135017485894013</v>
      </c>
      <c r="AM2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231526314658416</v>
      </c>
      <c r="AN2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7" s="4">
        <f ca="1">SUMIFS(Calc_feasCrops[FeasProd],Calc_feasCrops[CROP],calc_cropemis[[#This Row],[CROP]],Calc_feasCrops[YEAR],calc_cropemis[[#This Row],[YEAR]])</f>
        <v>802.625</v>
      </c>
      <c r="AP207" s="4">
        <f ca="1">SUMIFS(Calc_feasCrops[FeasHarvArea],Calc_feasCrops[CROP],calc_cropemis[[#This Row],[CROP]],Calc_feasCrops[YEAR],calc_cropemis[[#This Row],[YEAR]])</f>
        <v>494.62815488870262</v>
      </c>
    </row>
    <row r="208" spans="25:42" ht="15.75">
      <c r="Y208" s="357" t="s">
        <v>38</v>
      </c>
      <c r="Z208" s="357" t="str">
        <f>VLOOKUP("x",ClimateChange_Scen[],2,FALSE)</f>
        <v>NoChange</v>
      </c>
      <c r="AA208" s="357">
        <v>2010</v>
      </c>
      <c r="AB208" s="8">
        <f ca="1">(calc_cropemis[[#This Row],[EngyCO2_ha]]*calc_cropemis[[#This Row],[HarvArea]])*0.001</f>
        <v>0.13266972695954582</v>
      </c>
      <c r="AC2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96941900301603E-4</v>
      </c>
      <c r="AD208" s="8">
        <f ca="1">(calc_cropemis[[#This Row],[EngyCH4_ha]]*calc_cropemis[[#This Row],[HarvArea]]+calc_cropemis[[#This Row],[RiceCH4_ha]]*calc_cropemis[[#This Row],[HarvArea]])*0.001</f>
        <v>2.3725172625498166E-6</v>
      </c>
      <c r="AE2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8" s="4">
        <f>1-calc_cropemis[[#This Row],[sharea_irr]]</f>
        <v>0.90931856844456627</v>
      </c>
      <c r="AK2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895445602897576E-2</v>
      </c>
      <c r="AM2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802590833449118</v>
      </c>
      <c r="AN2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8" s="4">
        <f ca="1">SUMIFS(Calc_feasCrops[FeasProd],Calc_feasCrops[CROP],calc_cropemis[[#This Row],[CROP]],Calc_feasCrops[YEAR],calc_cropemis[[#This Row],[YEAR]])</f>
        <v>704.15000000000009</v>
      </c>
      <c r="AP208" s="4">
        <f ca="1">SUMIFS(Calc_feasCrops[FeasHarvArea],Calc_feasCrops[CROP],calc_cropemis[[#This Row],[CROP]],Calc_feasCrops[YEAR],calc_cropemis[[#This Row],[YEAR]])</f>
        <v>216.41820094018144</v>
      </c>
    </row>
    <row r="209" spans="25:42" ht="15.75">
      <c r="Y209" s="357" t="s">
        <v>38</v>
      </c>
      <c r="Z209" s="357" t="str">
        <f>VLOOKUP("x",ClimateChange_Scen[],2,FALSE)</f>
        <v>NoChange</v>
      </c>
      <c r="AA209" s="357">
        <v>2015</v>
      </c>
      <c r="AB209" s="8">
        <f ca="1">(calc_cropemis[[#This Row],[EngyCO2_ha]]*calc_cropemis[[#This Row],[HarvArea]])*0.001</f>
        <v>0.10041660792623462</v>
      </c>
      <c r="AC2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39136529560953E-4</v>
      </c>
      <c r="AD209" s="8">
        <f ca="1">(calc_cropemis[[#This Row],[EngyCH4_ha]]*calc_cropemis[[#This Row],[HarvArea]]+calc_cropemis[[#This Row],[RiceCH4_ha]]*calc_cropemis[[#This Row],[HarvArea]])*0.001</f>
        <v>1.5683696833895851E-6</v>
      </c>
      <c r="AE2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9" s="4">
        <f>1-calc_cropemis[[#This Row],[sharea_irr]]</f>
        <v>0.90931856844456627</v>
      </c>
      <c r="AK2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217471620342022E-2</v>
      </c>
      <c r="AM2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884910336566411</v>
      </c>
      <c r="AN2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9" s="4">
        <f ca="1">SUMIFS(Calc_feasCrops[FeasProd],Calc_feasCrops[CROP],calc_cropemis[[#This Row],[CROP]],Calc_feasCrops[YEAR],calc_cropemis[[#This Row],[YEAR]])</f>
        <v>508.78326000000004</v>
      </c>
      <c r="AP209" s="4">
        <f ca="1">SUMIFS(Calc_feasCrops[FeasHarvArea],Calc_feasCrops[CROP],calc_cropemis[[#This Row],[CROP]],Calc_feasCrops[YEAR],calc_cropemis[[#This Row],[YEAR]])</f>
        <v>135.28509224857854</v>
      </c>
    </row>
    <row r="210" spans="25:42" ht="15.75">
      <c r="Y210" s="357" t="s">
        <v>38</v>
      </c>
      <c r="Z210" s="357" t="str">
        <f>VLOOKUP("x",ClimateChange_Scen[],2,FALSE)</f>
        <v>NoChange</v>
      </c>
      <c r="AA210" s="357">
        <v>2020</v>
      </c>
      <c r="AB210" s="8">
        <f ca="1">(calc_cropemis[[#This Row],[EngyCO2_ha]]*calc_cropemis[[#This Row],[HarvArea]])*0.001</f>
        <v>6.6394693577482747E-2</v>
      </c>
      <c r="AC2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92914899820893E-4</v>
      </c>
      <c r="AD210" s="8">
        <f ca="1">(calc_cropemis[[#This Row],[EngyCH4_ha]]*calc_cropemis[[#This Row],[HarvArea]]+calc_cropemis[[#This Row],[RiceCH4_ha]]*calc_cropemis[[#This Row],[HarvArea]])*0.001</f>
        <v>1.0888701662934279E-6</v>
      </c>
      <c r="AE2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0" s="4">
        <f>1-calc_cropemis[[#This Row],[sharea_irr]]</f>
        <v>0.90931856844456627</v>
      </c>
      <c r="AK2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2619599110018E-2</v>
      </c>
      <c r="AM2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44467609329603</v>
      </c>
      <c r="AN2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0" s="4">
        <f ca="1">SUMIFS(Calc_feasCrops[FeasProd],Calc_feasCrops[CROP],calc_cropemis[[#This Row],[CROP]],Calc_feasCrops[YEAR],calc_cropemis[[#This Row],[YEAR]])</f>
        <v>320.89399999999995</v>
      </c>
      <c r="AP210" s="4">
        <f ca="1">SUMIFS(Calc_feasCrops[FeasHarvArea],Calc_feasCrops[CROP],calc_cropemis[[#This Row],[CROP]],Calc_feasCrops[YEAR],calc_cropemis[[#This Row],[YEAR]])</f>
        <v>81.264767298503287</v>
      </c>
    </row>
    <row r="211" spans="25:42" ht="15.75">
      <c r="Y211" s="357" t="s">
        <v>38</v>
      </c>
      <c r="Z211" s="357" t="str">
        <f>VLOOKUP("x",ClimateChange_Scen[],2,FALSE)</f>
        <v>NoChange</v>
      </c>
      <c r="AA211" s="357">
        <v>2025</v>
      </c>
      <c r="AB211" s="8">
        <f ca="1">(calc_cropemis[[#This Row],[EngyCO2_ha]]*calc_cropemis[[#This Row],[HarvArea]])*0.001</f>
        <v>6.8694556975519336E-2</v>
      </c>
      <c r="AC2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685908650006985E-4</v>
      </c>
      <c r="AD211" s="8">
        <f ca="1">(calc_cropemis[[#This Row],[EngyCH4_ha]]*calc_cropemis[[#This Row],[HarvArea]]+calc_cropemis[[#This Row],[RiceCH4_ha]]*calc_cropemis[[#This Row],[HarvArea]])*0.001</f>
        <v>1.1265878287411024E-6</v>
      </c>
      <c r="AE2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1" s="4">
        <f>1-calc_cropemis[[#This Row],[sharea_irr]]</f>
        <v>0.90931856844456627</v>
      </c>
      <c r="AK2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789167235161945E-2</v>
      </c>
      <c r="AM2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256112871035723</v>
      </c>
      <c r="AN2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1" s="4">
        <f ca="1">SUMIFS(Calc_feasCrops[FeasProd],Calc_feasCrops[CROP],calc_cropemis[[#This Row],[CROP]],Calc_feasCrops[YEAR],calc_cropemis[[#This Row],[YEAR]])</f>
        <v>332.00953236386709</v>
      </c>
      <c r="AP211" s="4">
        <f ca="1">SUMIFS(Calc_feasCrops[FeasHarvArea],Calc_feasCrops[CROP],calc_cropemis[[#This Row],[CROP]],Calc_feasCrops[YEAR],calc_cropemis[[#This Row],[YEAR]])</f>
        <v>84.079719123556572</v>
      </c>
    </row>
    <row r="212" spans="25:42" ht="15.75">
      <c r="Y212" s="357" t="s">
        <v>38</v>
      </c>
      <c r="Z212" s="357" t="str">
        <f>VLOOKUP("x",ClimateChange_Scen[],2,FALSE)</f>
        <v>NoChange</v>
      </c>
      <c r="AA212" s="357">
        <v>2030</v>
      </c>
      <c r="AB212" s="8">
        <f ca="1">(calc_cropemis[[#This Row],[EngyCO2_ha]]*calc_cropemis[[#This Row],[HarvArea]])*0.001</f>
        <v>7.0598748523456711E-2</v>
      </c>
      <c r="AC2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342474599950203E-4</v>
      </c>
      <c r="AD212" s="8">
        <f ca="1">(calc_cropemis[[#This Row],[EngyCH4_ha]]*calc_cropemis[[#This Row],[HarvArea]]+calc_cropemis[[#This Row],[RiceCH4_ha]]*calc_cropemis[[#This Row],[HarvArea]])*0.001</f>
        <v>1.1578164895833642E-6</v>
      </c>
      <c r="AE2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2" s="4">
        <f>1-calc_cropemis[[#This Row],[sharea_irr]]</f>
        <v>0.90931856844456627</v>
      </c>
      <c r="AK2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20875794679864E-2</v>
      </c>
      <c r="AM2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845325644988886</v>
      </c>
      <c r="AN2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2" s="4">
        <f ca="1">SUMIFS(Calc_feasCrops[FeasProd],Calc_feasCrops[CROP],calc_cropemis[[#This Row],[CROP]],Calc_feasCrops[YEAR],calc_cropemis[[#This Row],[YEAR]])</f>
        <v>341.21273234355715</v>
      </c>
      <c r="AP212" s="4">
        <f ca="1">SUMIFS(Calc_feasCrops[FeasHarvArea],Calc_feasCrops[CROP],calc_cropemis[[#This Row],[CROP]],Calc_feasCrops[YEAR],calc_cropemis[[#This Row],[YEAR]])</f>
        <v>86.41038253499805</v>
      </c>
    </row>
    <row r="213" spans="25:42" ht="15.75">
      <c r="Y213" s="357" t="s">
        <v>38</v>
      </c>
      <c r="Z213" s="357" t="str">
        <f>VLOOKUP("x",ClimateChange_Scen[],2,FALSE)</f>
        <v>NoChange</v>
      </c>
      <c r="AA213" s="357">
        <v>2035</v>
      </c>
      <c r="AB213" s="8">
        <f ca="1">(calc_cropemis[[#This Row],[EngyCO2_ha]]*calc_cropemis[[#This Row],[HarvArea]])*0.001</f>
        <v>7.1824572139419854E-2</v>
      </c>
      <c r="AC2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5139036072437E-4</v>
      </c>
      <c r="AD213" s="8">
        <f ca="1">(calc_cropemis[[#This Row],[EngyCH4_ha]]*calc_cropemis[[#This Row],[HarvArea]]+calc_cropemis[[#This Row],[RiceCH4_ha]]*calc_cropemis[[#This Row],[HarvArea]])*0.001</f>
        <v>1.1779199450350043E-6</v>
      </c>
      <c r="AE2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3" s="4">
        <f>1-calc_cropemis[[#This Row],[sharea_irr]]</f>
        <v>0.90931856844456627</v>
      </c>
      <c r="AK2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27538281708499E-2</v>
      </c>
      <c r="AM2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224631463209382</v>
      </c>
      <c r="AN2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3" s="4">
        <f ca="1">SUMIFS(Calc_feasCrops[FeasProd],Calc_feasCrops[CROP],calc_cropemis[[#This Row],[CROP]],Calc_feasCrops[YEAR],calc_cropemis[[#This Row],[YEAR]])</f>
        <v>347.13729381414862</v>
      </c>
      <c r="AP213" s="4">
        <f ca="1">SUMIFS(Calc_feasCrops[FeasHarvArea],Calc_feasCrops[CROP],calc_cropemis[[#This Row],[CROP]],Calc_feasCrops[YEAR],calc_cropemis[[#This Row],[YEAR]])</f>
        <v>87.910747481844339</v>
      </c>
    </row>
    <row r="214" spans="25:42" ht="15.75">
      <c r="Y214" s="357" t="s">
        <v>38</v>
      </c>
      <c r="Z214" s="357" t="str">
        <f>VLOOKUP("x",ClimateChange_Scen[],2,FALSE)</f>
        <v>NoChange</v>
      </c>
      <c r="AA214" s="357">
        <v>2040</v>
      </c>
      <c r="AB214" s="8">
        <f ca="1">(calc_cropemis[[#This Row],[EngyCO2_ha]]*calc_cropemis[[#This Row],[HarvArea]])*0.001</f>
        <v>7.25619706522697E-2</v>
      </c>
      <c r="AC2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19394316010206E-4</v>
      </c>
      <c r="AD214" s="8">
        <f ca="1">(calc_cropemis[[#This Row],[EngyCH4_ha]]*calc_cropemis[[#This Row],[HarvArea]]+calc_cropemis[[#This Row],[RiceCH4_ha]]*calc_cropemis[[#This Row],[HarvArea]])*0.001</f>
        <v>1.1900132494550976E-6</v>
      </c>
      <c r="AE2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4" s="4">
        <f>1-calc_cropemis[[#This Row],[sharea_irr]]</f>
        <v>0.90931856844456627</v>
      </c>
      <c r="AK2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072167532819082E-2</v>
      </c>
      <c r="AM2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452804213863495</v>
      </c>
      <c r="AN2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4" s="4">
        <f ca="1">SUMIFS(Calc_feasCrops[FeasProd],Calc_feasCrops[CROP],calc_cropemis[[#This Row],[CROP]],Calc_feasCrops[YEAR],calc_cropemis[[#This Row],[YEAR]])</f>
        <v>350.70123462978461</v>
      </c>
      <c r="AP214" s="4">
        <f ca="1">SUMIFS(Calc_feasCrops[FeasHarvArea],Calc_feasCrops[CROP],calc_cropemis[[#This Row],[CROP]],Calc_feasCrops[YEAR],calc_cropemis[[#This Row],[YEAR]])</f>
        <v>88.813297299068395</v>
      </c>
    </row>
    <row r="215" spans="25:42" ht="15.75">
      <c r="Y215" s="357" t="s">
        <v>38</v>
      </c>
      <c r="Z215" s="357" t="str">
        <f>VLOOKUP("x",ClimateChange_Scen[],2,FALSE)</f>
        <v>NoChange</v>
      </c>
      <c r="AA215" s="357">
        <v>2045</v>
      </c>
      <c r="AB215" s="8">
        <f ca="1">(calc_cropemis[[#This Row],[EngyCO2_ha]]*calc_cropemis[[#This Row],[HarvArea]])*0.001</f>
        <v>7.2853765277903354E-2</v>
      </c>
      <c r="AC2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20005210841148E-4</v>
      </c>
      <c r="AD215" s="8">
        <f ca="1">(calc_cropemis[[#This Row],[EngyCH4_ha]]*calc_cropemis[[#This Row],[HarvArea]]+calc_cropemis[[#This Row],[RiceCH4_ha]]*calc_cropemis[[#This Row],[HarvArea]])*0.001</f>
        <v>1.1947986689730967E-6</v>
      </c>
      <c r="AE2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5" s="4">
        <f>1-calc_cropemis[[#This Row],[sharea_irr]]</f>
        <v>0.90931856844456627</v>
      </c>
      <c r="AK2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168969329273739E-2</v>
      </c>
      <c r="AM2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543094038424719</v>
      </c>
      <c r="AN2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5" s="4">
        <f ca="1">SUMIFS(Calc_feasCrops[FeasProd],Calc_feasCrops[CROP],calc_cropemis[[#This Row],[CROP]],Calc_feasCrops[YEAR],calc_cropemis[[#This Row],[YEAR]])</f>
        <v>352.11151517409968</v>
      </c>
      <c r="AP215" s="4">
        <f ca="1">SUMIFS(Calc_feasCrops[FeasHarvArea],Calc_feasCrops[CROP],calc_cropemis[[#This Row],[CROP]],Calc_feasCrops[YEAR],calc_cropemis[[#This Row],[YEAR]])</f>
        <v>89.170443647268655</v>
      </c>
    </row>
    <row r="216" spans="25:42" ht="15.75">
      <c r="Y216" s="357" t="s">
        <v>38</v>
      </c>
      <c r="Z216" s="357" t="str">
        <f>VLOOKUP("x",ClimateChange_Scen[],2,FALSE)</f>
        <v>NoChange</v>
      </c>
      <c r="AA216" s="357">
        <v>2050</v>
      </c>
      <c r="AB216" s="8">
        <f ca="1">(calc_cropemis[[#This Row],[EngyCO2_ha]]*calc_cropemis[[#This Row],[HarvArea]])*0.001</f>
        <v>7.2621333352315992E-2</v>
      </c>
      <c r="AC2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3986259693988E-4</v>
      </c>
      <c r="AD216" s="8">
        <f ca="1">(calc_cropemis[[#This Row],[EngyCH4_ha]]*calc_cropemis[[#This Row],[HarvArea]]+calc_cropemis[[#This Row],[RiceCH4_ha]]*calc_cropemis[[#This Row],[HarvArea]])*0.001</f>
        <v>1.1909867952249205E-6</v>
      </c>
      <c r="AE2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6" s="4">
        <f>1-calc_cropemis[[#This Row],[sharea_irr]]</f>
        <v>0.90931856844456627</v>
      </c>
      <c r="AK2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091860890756715E-2</v>
      </c>
      <c r="AM2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471172776207715</v>
      </c>
      <c r="AN2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6" s="4">
        <f ca="1">SUMIFS(Calc_feasCrops[FeasProd],Calc_feasCrops[CROP],calc_cropemis[[#This Row],[CROP]],Calc_feasCrops[YEAR],calc_cropemis[[#This Row],[YEAR]])</f>
        <v>350.98814211052212</v>
      </c>
      <c r="AP216" s="4">
        <f ca="1">SUMIFS(Calc_feasCrops[FeasHarvArea],Calc_feasCrops[CROP],calc_cropemis[[#This Row],[CROP]],Calc_feasCrops[YEAR],calc_cropemis[[#This Row],[YEAR]])</f>
        <v>88.885955153868849</v>
      </c>
    </row>
    <row r="217" spans="25:42" ht="15.75">
      <c r="Y217" s="357" t="s">
        <v>39</v>
      </c>
      <c r="Z217" s="357" t="str">
        <f>VLOOKUP("x",ClimateChange_Scen[],2,FALSE)</f>
        <v>NoChange</v>
      </c>
      <c r="AA217" s="357">
        <v>2000</v>
      </c>
      <c r="AB217" s="8">
        <f ca="1">(calc_cropemis[[#This Row],[EngyCO2_ha]]*calc_cropemis[[#This Row],[HarvArea]])*0.001</f>
        <v>0</v>
      </c>
      <c r="AC2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7" s="8">
        <f ca="1">(calc_cropemis[[#This Row],[EngyCH4_ha]]*calc_cropemis[[#This Row],[HarvArea]]+calc_cropemis[[#This Row],[RiceCH4_ha]]*calc_cropemis[[#This Row],[HarvArea]])*0.001</f>
        <v>0</v>
      </c>
      <c r="AE2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1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7" s="4">
        <f>1-calc_cropemis[[#This Row],[sharea_irr]]</f>
        <v>0.99433490262822966</v>
      </c>
      <c r="AK2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7" s="4">
        <f ca="1">SUMIFS(Calc_feasCrops[FeasProd],Calc_feasCrops[CROP],calc_cropemis[[#This Row],[CROP]],Calc_feasCrops[YEAR],calc_cropemis[[#This Row],[YEAR]])</f>
        <v>0</v>
      </c>
      <c r="AP217" s="4">
        <f ca="1">SUMIFS(Calc_feasCrops[FeasHarvArea],Calc_feasCrops[CROP],calc_cropemis[[#This Row],[CROP]],Calc_feasCrops[YEAR],calc_cropemis[[#This Row],[YEAR]])</f>
        <v>0</v>
      </c>
    </row>
    <row r="218" spans="25:42" ht="15.75">
      <c r="Y218" s="357" t="s">
        <v>39</v>
      </c>
      <c r="Z218" s="357" t="str">
        <f>VLOOKUP("x",ClimateChange_Scen[],2,FALSE)</f>
        <v>NoChange</v>
      </c>
      <c r="AA218" s="357">
        <v>2005</v>
      </c>
      <c r="AB218" s="8">
        <f ca="1">(calc_cropemis[[#This Row],[EngyCO2_ha]]*calc_cropemis[[#This Row],[HarvArea]])*0.001</f>
        <v>0</v>
      </c>
      <c r="AC2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8" s="8">
        <f ca="1">(calc_cropemis[[#This Row],[EngyCH4_ha]]*calc_cropemis[[#This Row],[HarvArea]]+calc_cropemis[[#This Row],[RiceCH4_ha]]*calc_cropemis[[#This Row],[HarvArea]])*0.001</f>
        <v>0</v>
      </c>
      <c r="AE2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1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1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8" s="4">
        <f>1-calc_cropemis[[#This Row],[sharea_irr]]</f>
        <v>0.99433490262822966</v>
      </c>
      <c r="AK2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8" s="4">
        <f ca="1">SUMIFS(Calc_feasCrops[FeasProd],Calc_feasCrops[CROP],calc_cropemis[[#This Row],[CROP]],Calc_feasCrops[YEAR],calc_cropemis[[#This Row],[YEAR]])</f>
        <v>0</v>
      </c>
      <c r="AP218" s="4">
        <f ca="1">SUMIFS(Calc_feasCrops[FeasHarvArea],Calc_feasCrops[CROP],calc_cropemis[[#This Row],[CROP]],Calc_feasCrops[YEAR],calc_cropemis[[#This Row],[YEAR]])</f>
        <v>0</v>
      </c>
    </row>
    <row r="219" spans="25:42" ht="15.75">
      <c r="Y219" s="357" t="s">
        <v>39</v>
      </c>
      <c r="Z219" s="357" t="str">
        <f>VLOOKUP("x",ClimateChange_Scen[],2,FALSE)</f>
        <v>NoChange</v>
      </c>
      <c r="AA219" s="357">
        <v>2010</v>
      </c>
      <c r="AB219" s="8">
        <f ca="1">(calc_cropemis[[#This Row],[EngyCO2_ha]]*calc_cropemis[[#This Row],[HarvArea]])*0.001</f>
        <v>0</v>
      </c>
      <c r="AC2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9" s="8">
        <f ca="1">(calc_cropemis[[#This Row],[EngyCH4_ha]]*calc_cropemis[[#This Row],[HarvArea]]+calc_cropemis[[#This Row],[RiceCH4_ha]]*calc_cropemis[[#This Row],[HarvArea]])*0.001</f>
        <v>0</v>
      </c>
      <c r="AE2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9" s="4">
        <f>1-calc_cropemis[[#This Row],[sharea_irr]]</f>
        <v>0.99433490262822966</v>
      </c>
      <c r="AK2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9" s="4">
        <f ca="1">SUMIFS(Calc_feasCrops[FeasProd],Calc_feasCrops[CROP],calc_cropemis[[#This Row],[CROP]],Calc_feasCrops[YEAR],calc_cropemis[[#This Row],[YEAR]])</f>
        <v>0</v>
      </c>
      <c r="AP219" s="4">
        <f ca="1">SUMIFS(Calc_feasCrops[FeasHarvArea],Calc_feasCrops[CROP],calc_cropemis[[#This Row],[CROP]],Calc_feasCrops[YEAR],calc_cropemis[[#This Row],[YEAR]])</f>
        <v>0</v>
      </c>
    </row>
    <row r="220" spans="25:42" ht="15.75">
      <c r="Y220" s="357" t="s">
        <v>39</v>
      </c>
      <c r="Z220" s="357" t="str">
        <f>VLOOKUP("x",ClimateChange_Scen[],2,FALSE)</f>
        <v>NoChange</v>
      </c>
      <c r="AA220" s="357">
        <v>2015</v>
      </c>
      <c r="AB220" s="8">
        <f ca="1">(calc_cropemis[[#This Row],[EngyCO2_ha]]*calc_cropemis[[#This Row],[HarvArea]])*0.001</f>
        <v>0</v>
      </c>
      <c r="AC2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0" s="8">
        <f ca="1">(calc_cropemis[[#This Row],[EngyCH4_ha]]*calc_cropemis[[#This Row],[HarvArea]]+calc_cropemis[[#This Row],[RiceCH4_ha]]*calc_cropemis[[#This Row],[HarvArea]])*0.001</f>
        <v>0</v>
      </c>
      <c r="AE2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0" s="4">
        <f>1-calc_cropemis[[#This Row],[sharea_irr]]</f>
        <v>0.99433490262822966</v>
      </c>
      <c r="AK2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0" s="4">
        <f ca="1">SUMIFS(Calc_feasCrops[FeasProd],Calc_feasCrops[CROP],calc_cropemis[[#This Row],[CROP]],Calc_feasCrops[YEAR],calc_cropemis[[#This Row],[YEAR]])</f>
        <v>0</v>
      </c>
      <c r="AP220" s="4">
        <f ca="1">SUMIFS(Calc_feasCrops[FeasHarvArea],Calc_feasCrops[CROP],calc_cropemis[[#This Row],[CROP]],Calc_feasCrops[YEAR],calc_cropemis[[#This Row],[YEAR]])</f>
        <v>0</v>
      </c>
    </row>
    <row r="221" spans="25:42" ht="15.75">
      <c r="Y221" s="357" t="s">
        <v>39</v>
      </c>
      <c r="Z221" s="357" t="str">
        <f>VLOOKUP("x",ClimateChange_Scen[],2,FALSE)</f>
        <v>NoChange</v>
      </c>
      <c r="AA221" s="357">
        <v>2020</v>
      </c>
      <c r="AB221" s="8">
        <f ca="1">(calc_cropemis[[#This Row],[EngyCO2_ha]]*calc_cropemis[[#This Row],[HarvArea]])*0.001</f>
        <v>0</v>
      </c>
      <c r="AC2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1" s="8">
        <f ca="1">(calc_cropemis[[#This Row],[EngyCH4_ha]]*calc_cropemis[[#This Row],[HarvArea]]+calc_cropemis[[#This Row],[RiceCH4_ha]]*calc_cropemis[[#This Row],[HarvArea]])*0.001</f>
        <v>0</v>
      </c>
      <c r="AE2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1" s="4">
        <f>1-calc_cropemis[[#This Row],[sharea_irr]]</f>
        <v>0.99433490262822966</v>
      </c>
      <c r="AK2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1" s="4">
        <f ca="1">SUMIFS(Calc_feasCrops[FeasProd],Calc_feasCrops[CROP],calc_cropemis[[#This Row],[CROP]],Calc_feasCrops[YEAR],calc_cropemis[[#This Row],[YEAR]])</f>
        <v>0</v>
      </c>
      <c r="AP221" s="4">
        <f ca="1">SUMIFS(Calc_feasCrops[FeasHarvArea],Calc_feasCrops[CROP],calc_cropemis[[#This Row],[CROP]],Calc_feasCrops[YEAR],calc_cropemis[[#This Row],[YEAR]])</f>
        <v>0</v>
      </c>
    </row>
    <row r="222" spans="25:42" ht="15.75">
      <c r="Y222" s="357" t="s">
        <v>39</v>
      </c>
      <c r="Z222" s="357" t="str">
        <f>VLOOKUP("x",ClimateChange_Scen[],2,FALSE)</f>
        <v>NoChange</v>
      </c>
      <c r="AA222" s="357">
        <v>2025</v>
      </c>
      <c r="AB222" s="8">
        <f ca="1">(calc_cropemis[[#This Row],[EngyCO2_ha]]*calc_cropemis[[#This Row],[HarvArea]])*0.001</f>
        <v>0</v>
      </c>
      <c r="AC2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2" s="8">
        <f ca="1">(calc_cropemis[[#This Row],[EngyCH4_ha]]*calc_cropemis[[#This Row],[HarvArea]]+calc_cropemis[[#This Row],[RiceCH4_ha]]*calc_cropemis[[#This Row],[HarvArea]])*0.001</f>
        <v>0</v>
      </c>
      <c r="AE2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2" s="4">
        <f>1-calc_cropemis[[#This Row],[sharea_irr]]</f>
        <v>0.99433490262822966</v>
      </c>
      <c r="AK2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2" s="4">
        <f ca="1">SUMIFS(Calc_feasCrops[FeasProd],Calc_feasCrops[CROP],calc_cropemis[[#This Row],[CROP]],Calc_feasCrops[YEAR],calc_cropemis[[#This Row],[YEAR]])</f>
        <v>0</v>
      </c>
      <c r="AP222" s="4">
        <f ca="1">SUMIFS(Calc_feasCrops[FeasHarvArea],Calc_feasCrops[CROP],calc_cropemis[[#This Row],[CROP]],Calc_feasCrops[YEAR],calc_cropemis[[#This Row],[YEAR]])</f>
        <v>0</v>
      </c>
    </row>
    <row r="223" spans="25:42" ht="15.75">
      <c r="Y223" s="357" t="s">
        <v>39</v>
      </c>
      <c r="Z223" s="357" t="str">
        <f>VLOOKUP("x",ClimateChange_Scen[],2,FALSE)</f>
        <v>NoChange</v>
      </c>
      <c r="AA223" s="357">
        <v>2030</v>
      </c>
      <c r="AB223" s="8">
        <f ca="1">(calc_cropemis[[#This Row],[EngyCO2_ha]]*calc_cropemis[[#This Row],[HarvArea]])*0.001</f>
        <v>0</v>
      </c>
      <c r="AC2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3" s="8">
        <f ca="1">(calc_cropemis[[#This Row],[EngyCH4_ha]]*calc_cropemis[[#This Row],[HarvArea]]+calc_cropemis[[#This Row],[RiceCH4_ha]]*calc_cropemis[[#This Row],[HarvArea]])*0.001</f>
        <v>0</v>
      </c>
      <c r="AE2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3" s="4">
        <f>1-calc_cropemis[[#This Row],[sharea_irr]]</f>
        <v>0.99433490262822966</v>
      </c>
      <c r="AK2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3" s="4">
        <f ca="1">SUMIFS(Calc_feasCrops[FeasProd],Calc_feasCrops[CROP],calc_cropemis[[#This Row],[CROP]],Calc_feasCrops[YEAR],calc_cropemis[[#This Row],[YEAR]])</f>
        <v>0</v>
      </c>
      <c r="AP223" s="4">
        <f ca="1">SUMIFS(Calc_feasCrops[FeasHarvArea],Calc_feasCrops[CROP],calc_cropemis[[#This Row],[CROP]],Calc_feasCrops[YEAR],calc_cropemis[[#This Row],[YEAR]])</f>
        <v>0</v>
      </c>
    </row>
    <row r="224" spans="25:42" ht="15.75">
      <c r="Y224" s="357" t="s">
        <v>39</v>
      </c>
      <c r="Z224" s="357" t="str">
        <f>VLOOKUP("x",ClimateChange_Scen[],2,FALSE)</f>
        <v>NoChange</v>
      </c>
      <c r="AA224" s="357">
        <v>2035</v>
      </c>
      <c r="AB224" s="8">
        <f ca="1">(calc_cropemis[[#This Row],[EngyCO2_ha]]*calc_cropemis[[#This Row],[HarvArea]])*0.001</f>
        <v>0</v>
      </c>
      <c r="AC2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4" s="8">
        <f ca="1">(calc_cropemis[[#This Row],[EngyCH4_ha]]*calc_cropemis[[#This Row],[HarvArea]]+calc_cropemis[[#This Row],[RiceCH4_ha]]*calc_cropemis[[#This Row],[HarvArea]])*0.001</f>
        <v>0</v>
      </c>
      <c r="AE2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4" s="4">
        <f>1-calc_cropemis[[#This Row],[sharea_irr]]</f>
        <v>0.99433490262822966</v>
      </c>
      <c r="AK2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4" s="4">
        <f ca="1">SUMIFS(Calc_feasCrops[FeasProd],Calc_feasCrops[CROP],calc_cropemis[[#This Row],[CROP]],Calc_feasCrops[YEAR],calc_cropemis[[#This Row],[YEAR]])</f>
        <v>0</v>
      </c>
      <c r="AP224" s="4">
        <f ca="1">SUMIFS(Calc_feasCrops[FeasHarvArea],Calc_feasCrops[CROP],calc_cropemis[[#This Row],[CROP]],Calc_feasCrops[YEAR],calc_cropemis[[#This Row],[YEAR]])</f>
        <v>0</v>
      </c>
    </row>
    <row r="225" spans="25:42" ht="15.75">
      <c r="Y225" s="357" t="s">
        <v>39</v>
      </c>
      <c r="Z225" s="357" t="str">
        <f>VLOOKUP("x",ClimateChange_Scen[],2,FALSE)</f>
        <v>NoChange</v>
      </c>
      <c r="AA225" s="357">
        <v>2040</v>
      </c>
      <c r="AB225" s="8">
        <f ca="1">(calc_cropemis[[#This Row],[EngyCO2_ha]]*calc_cropemis[[#This Row],[HarvArea]])*0.001</f>
        <v>0</v>
      </c>
      <c r="AC2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5" s="8">
        <f ca="1">(calc_cropemis[[#This Row],[EngyCH4_ha]]*calc_cropemis[[#This Row],[HarvArea]]+calc_cropemis[[#This Row],[RiceCH4_ha]]*calc_cropemis[[#This Row],[HarvArea]])*0.001</f>
        <v>0</v>
      </c>
      <c r="AE2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5" s="4">
        <f>1-calc_cropemis[[#This Row],[sharea_irr]]</f>
        <v>0.99433490262822966</v>
      </c>
      <c r="AK2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5" s="4">
        <f ca="1">SUMIFS(Calc_feasCrops[FeasProd],Calc_feasCrops[CROP],calc_cropemis[[#This Row],[CROP]],Calc_feasCrops[YEAR],calc_cropemis[[#This Row],[YEAR]])</f>
        <v>0</v>
      </c>
      <c r="AP225" s="4">
        <f ca="1">SUMIFS(Calc_feasCrops[FeasHarvArea],Calc_feasCrops[CROP],calc_cropemis[[#This Row],[CROP]],Calc_feasCrops[YEAR],calc_cropemis[[#This Row],[YEAR]])</f>
        <v>0</v>
      </c>
    </row>
    <row r="226" spans="25:42" ht="15.75">
      <c r="Y226" s="357" t="s">
        <v>39</v>
      </c>
      <c r="Z226" s="357" t="str">
        <f>VLOOKUP("x",ClimateChange_Scen[],2,FALSE)</f>
        <v>NoChange</v>
      </c>
      <c r="AA226" s="357">
        <v>2045</v>
      </c>
      <c r="AB226" s="8">
        <f ca="1">(calc_cropemis[[#This Row],[EngyCO2_ha]]*calc_cropemis[[#This Row],[HarvArea]])*0.001</f>
        <v>0</v>
      </c>
      <c r="AC2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6" s="8">
        <f ca="1">(calc_cropemis[[#This Row],[EngyCH4_ha]]*calc_cropemis[[#This Row],[HarvArea]]+calc_cropemis[[#This Row],[RiceCH4_ha]]*calc_cropemis[[#This Row],[HarvArea]])*0.001</f>
        <v>0</v>
      </c>
      <c r="AE2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6" s="4">
        <f>1-calc_cropemis[[#This Row],[sharea_irr]]</f>
        <v>0.99433490262822966</v>
      </c>
      <c r="AK2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6" s="4">
        <f ca="1">SUMIFS(Calc_feasCrops[FeasProd],Calc_feasCrops[CROP],calc_cropemis[[#This Row],[CROP]],Calc_feasCrops[YEAR],calc_cropemis[[#This Row],[YEAR]])</f>
        <v>0</v>
      </c>
      <c r="AP226" s="4">
        <f ca="1">SUMIFS(Calc_feasCrops[FeasHarvArea],Calc_feasCrops[CROP],calc_cropemis[[#This Row],[CROP]],Calc_feasCrops[YEAR],calc_cropemis[[#This Row],[YEAR]])</f>
        <v>0</v>
      </c>
    </row>
    <row r="227" spans="25:42" ht="15.75">
      <c r="Y227" s="357" t="s">
        <v>39</v>
      </c>
      <c r="Z227" s="357" t="str">
        <f>VLOOKUP("x",ClimateChange_Scen[],2,FALSE)</f>
        <v>NoChange</v>
      </c>
      <c r="AA227" s="357">
        <v>2050</v>
      </c>
      <c r="AB227" s="8">
        <f ca="1">(calc_cropemis[[#This Row],[EngyCO2_ha]]*calc_cropemis[[#This Row],[HarvArea]])*0.001</f>
        <v>0</v>
      </c>
      <c r="AC2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7" s="8">
        <f ca="1">(calc_cropemis[[#This Row],[EngyCH4_ha]]*calc_cropemis[[#This Row],[HarvArea]]+calc_cropemis[[#This Row],[RiceCH4_ha]]*calc_cropemis[[#This Row],[HarvArea]])*0.001</f>
        <v>0</v>
      </c>
      <c r="AE2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7" s="4">
        <f>1-calc_cropemis[[#This Row],[sharea_irr]]</f>
        <v>0.99433490262822966</v>
      </c>
      <c r="AK2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7" s="4">
        <f ca="1">SUMIFS(Calc_feasCrops[FeasProd],Calc_feasCrops[CROP],calc_cropemis[[#This Row],[CROP]],Calc_feasCrops[YEAR],calc_cropemis[[#This Row],[YEAR]])</f>
        <v>0</v>
      </c>
      <c r="AP227" s="4">
        <f ca="1">SUMIFS(Calc_feasCrops[FeasHarvArea],Calc_feasCrops[CROP],calc_cropemis[[#This Row],[CROP]],Calc_feasCrops[YEAR],calc_cropemis[[#This Row],[YEAR]])</f>
        <v>0</v>
      </c>
    </row>
    <row r="228" spans="25:42" ht="15.75">
      <c r="Y228" s="357" t="s">
        <v>40</v>
      </c>
      <c r="Z228" s="357" t="str">
        <f>VLOOKUP("x",ClimateChange_Scen[],2,FALSE)</f>
        <v>NoChange</v>
      </c>
      <c r="AA228" s="357">
        <v>2000</v>
      </c>
      <c r="AB228" s="8">
        <f ca="1">(calc_cropemis[[#This Row],[EngyCO2_ha]]*calc_cropemis[[#This Row],[HarvArea]])*0.001</f>
        <v>5.8553914118133541</v>
      </c>
      <c r="AC2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69154547894376E-2</v>
      </c>
      <c r="AD228" s="8">
        <f ca="1">(calc_cropemis[[#This Row],[EngyCH4_ha]]*calc_cropemis[[#This Row],[HarvArea]]+calc_cropemis[[#This Row],[RiceCH4_ha]]*calc_cropemis[[#This Row],[HarvArea]])*0.001</f>
        <v>1.8545684519307985E-4</v>
      </c>
      <c r="AE2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6132288484526E-4</v>
      </c>
      <c r="AF2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2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8" s="4">
        <f>1-calc_cropemis[[#This Row],[sharea_irr]]</f>
        <v>0.90299789832929578</v>
      </c>
      <c r="AK2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8156542721679</v>
      </c>
      <c r="AM2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805099192605637</v>
      </c>
      <c r="AN2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8" s="4">
        <f ca="1">SUMIFS(Calc_feasCrops[FeasProd],Calc_feasCrops[CROP],calc_cropemis[[#This Row],[CROP]],Calc_feasCrops[YEAR],calc_cropemis[[#This Row],[YEAR]])</f>
        <v>7529.3895923201526</v>
      </c>
      <c r="AP228" s="4">
        <f ca="1">SUMIFS(Calc_feasCrops[FeasHarvArea],Calc_feasCrops[CROP],calc_cropemis[[#This Row],[CROP]],Calc_feasCrops[YEAR],calc_cropemis[[#This Row],[YEAR]])</f>
        <v>9856.9100249361618</v>
      </c>
    </row>
    <row r="229" spans="25:42" ht="15.75">
      <c r="Y229" s="357" t="s">
        <v>40</v>
      </c>
      <c r="Z229" s="357" t="str">
        <f>VLOOKUP("x",ClimateChange_Scen[],2,FALSE)</f>
        <v>NoChange</v>
      </c>
      <c r="AA229" s="357">
        <v>2005</v>
      </c>
      <c r="AB229" s="8">
        <f ca="1">(calc_cropemis[[#This Row],[EngyCO2_ha]]*calc_cropemis[[#This Row],[HarvArea]])*0.001</f>
        <v>5.6683274148545495</v>
      </c>
      <c r="AC2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69237913581164E-2</v>
      </c>
      <c r="AD229" s="8">
        <f ca="1">(calc_cropemis[[#This Row],[EngyCH4_ha]]*calc_cropemis[[#This Row],[HarvArea]]+calc_cropemis[[#This Row],[RiceCH4_ha]]*calc_cropemis[[#This Row],[HarvArea]])*0.001</f>
        <v>2.1079188123638112E-4</v>
      </c>
      <c r="AE2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8219215902816125E-4</v>
      </c>
      <c r="AF2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2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2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9" s="4">
        <f>1-calc_cropemis[[#This Row],[sharea_irr]]</f>
        <v>0.90299789832929578</v>
      </c>
      <c r="AK2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627433751875211</v>
      </c>
      <c r="AM2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45518535591617</v>
      </c>
      <c r="AN2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9" s="4">
        <f ca="1">SUMIFS(Calc_feasCrops[FeasProd],Calc_feasCrops[CROP],calc_cropemis[[#This Row],[CROP]],Calc_feasCrops[YEAR],calc_cropemis[[#This Row],[YEAR]])</f>
        <v>7290.1887193971352</v>
      </c>
      <c r="AP229" s="4">
        <f ca="1">SUMIFS(Calc_feasCrops[FeasHarvArea],Calc_feasCrops[CROP],calc_cropemis[[#This Row],[CROP]],Calc_feasCrops[YEAR],calc_cropemis[[#This Row],[YEAR]])</f>
        <v>9150.2737290688256</v>
      </c>
    </row>
    <row r="230" spans="25:42" ht="15.75">
      <c r="Y230" s="357" t="s">
        <v>40</v>
      </c>
      <c r="Z230" s="357" t="str">
        <f>VLOOKUP("x",ClimateChange_Scen[],2,FALSE)</f>
        <v>NoChange</v>
      </c>
      <c r="AA230" s="357">
        <v>2010</v>
      </c>
      <c r="AB230" s="8">
        <f ca="1">(calc_cropemis[[#This Row],[EngyCO2_ha]]*calc_cropemis[[#This Row],[HarvArea]])*0.001</f>
        <v>4.8384727548253181</v>
      </c>
      <c r="AC2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53971794556648E-2</v>
      </c>
      <c r="AD230" s="8">
        <f ca="1">(calc_cropemis[[#This Row],[EngyCH4_ha]]*calc_cropemis[[#This Row],[HarvArea]]+calc_cropemis[[#This Row],[RiceCH4_ha]]*calc_cropemis[[#This Row],[HarvArea]])*0.001</f>
        <v>8.6525844277197961E-5</v>
      </c>
      <c r="AE2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404896984174381E-4</v>
      </c>
      <c r="AF2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0" s="4">
        <f>1-calc_cropemis[[#This Row],[sharea_irr]]</f>
        <v>0.90299789832929578</v>
      </c>
      <c r="AK2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23899543632626</v>
      </c>
      <c r="AM2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189571235320193</v>
      </c>
      <c r="AN2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0" s="4">
        <f ca="1">SUMIFS(Calc_feasCrops[FeasProd],Calc_feasCrops[CROP],calc_cropemis[[#This Row],[CROP]],Calc_feasCrops[YEAR],calc_cropemis[[#This Row],[YEAR]])</f>
        <v>6788.8163652787434</v>
      </c>
      <c r="AP230" s="4">
        <f ca="1">SUMIFS(Calc_feasCrops[FeasHarvArea],Calc_feasCrops[CROP],calc_cropemis[[#This Row],[CROP]],Calc_feasCrops[YEAR],calc_cropemis[[#This Row],[YEAR]])</f>
        <v>7892.7845326513334</v>
      </c>
    </row>
    <row r="231" spans="25:42" ht="15.75">
      <c r="Y231" s="357" t="s">
        <v>40</v>
      </c>
      <c r="Z231" s="357" t="str">
        <f>VLOOKUP("x",ClimateChange_Scen[],2,FALSE)</f>
        <v>NoChange</v>
      </c>
      <c r="AA231" s="357">
        <v>2015</v>
      </c>
      <c r="AB231" s="8">
        <f ca="1">(calc_cropemis[[#This Row],[EngyCO2_ha]]*calc_cropemis[[#This Row],[HarvArea]])*0.001</f>
        <v>4.7598428922830367</v>
      </c>
      <c r="AC2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213561685408529E-3</v>
      </c>
      <c r="AD231" s="8">
        <f ca="1">(calc_cropemis[[#This Row],[EngyCH4_ha]]*calc_cropemis[[#This Row],[HarvArea]]+calc_cropemis[[#This Row],[RiceCH4_ha]]*calc_cropemis[[#This Row],[HarvArea]])*0.001</f>
        <v>7.4342217329607423E-5</v>
      </c>
      <c r="AE2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5770642201834861E-4</v>
      </c>
      <c r="AF2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1" s="4">
        <f>1-calc_cropemis[[#This Row],[sharea_irr]]</f>
        <v>0.90299789832929578</v>
      </c>
      <c r="AK2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604719185931952</v>
      </c>
      <c r="AM2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212314370887675</v>
      </c>
      <c r="AN2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1" s="4">
        <f ca="1">SUMIFS(Calc_feasCrops[FeasProd],Calc_feasCrops[CROP],calc_cropemis[[#This Row],[CROP]],Calc_feasCrops[YEAR],calc_cropemis[[#This Row],[YEAR]])</f>
        <v>5673.5227891094919</v>
      </c>
      <c r="AP231" s="4">
        <f ca="1">SUMIFS(Calc_feasCrops[FeasHarvArea],Calc_feasCrops[CROP],calc_cropemis[[#This Row],[CROP]],Calc_feasCrops[YEAR],calc_cropemis[[#This Row],[YEAR]])</f>
        <v>6412.6422717274263</v>
      </c>
    </row>
    <row r="232" spans="25:42" ht="15.75">
      <c r="Y232" s="357" t="s">
        <v>40</v>
      </c>
      <c r="Z232" s="357" t="str">
        <f>VLOOKUP("x",ClimateChange_Scen[],2,FALSE)</f>
        <v>NoChange</v>
      </c>
      <c r="AA232" s="357">
        <v>2020</v>
      </c>
      <c r="AB232" s="8">
        <f ca="1">(calc_cropemis[[#This Row],[EngyCO2_ha]]*calc_cropemis[[#This Row],[HarvArea]])*0.001</f>
        <v>3.8504573496818253</v>
      </c>
      <c r="AC2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366980473909124E-3</v>
      </c>
      <c r="AD232" s="8">
        <f ca="1">(calc_cropemis[[#This Row],[EngyCH4_ha]]*calc_cropemis[[#This Row],[HarvArea]]+calc_cropemis[[#This Row],[RiceCH4_ha]]*calc_cropemis[[#This Row],[HarvArea]])*0.001</f>
        <v>6.3147337667293727E-5</v>
      </c>
      <c r="AE2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2" s="4">
        <f>1-calc_cropemis[[#This Row],[sharea_irr]]</f>
        <v>0.90299789832929578</v>
      </c>
      <c r="AK2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39541928722103</v>
      </c>
      <c r="AM2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95617036889398</v>
      </c>
      <c r="AN2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2" s="4">
        <f ca="1">SUMIFS(Calc_feasCrops[FeasProd],Calc_feasCrops[CROP],calc_cropemis[[#This Row],[CROP]],Calc_feasCrops[YEAR],calc_cropemis[[#This Row],[YEAR]])</f>
        <v>4662.2545932812345</v>
      </c>
      <c r="AP232" s="4">
        <f ca="1">SUMIFS(Calc_feasCrops[FeasHarvArea],Calc_feasCrops[CROP],calc_cropemis[[#This Row],[CROP]],Calc_feasCrops[YEAR],calc_cropemis[[#This Row],[YEAR]])</f>
        <v>4712.8242281823732</v>
      </c>
    </row>
    <row r="233" spans="25:42" ht="15.75">
      <c r="Y233" s="357" t="s">
        <v>40</v>
      </c>
      <c r="Z233" s="357" t="str">
        <f>VLOOKUP("x",ClimateChange_Scen[],2,FALSE)</f>
        <v>NoChange</v>
      </c>
      <c r="AA233" s="357">
        <v>2025</v>
      </c>
      <c r="AB233" s="8">
        <f ca="1">(calc_cropemis[[#This Row],[EngyCO2_ha]]*calc_cropemis[[#This Row],[HarvArea]])*0.001</f>
        <v>2.2057320777101355</v>
      </c>
      <c r="AC2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622059485318921E-3</v>
      </c>
      <c r="AD233" s="8">
        <f ca="1">(calc_cropemis[[#This Row],[EngyCH4_ha]]*calc_cropemis[[#This Row],[HarvArea]]+calc_cropemis[[#This Row],[RiceCH4_ha]]*calc_cropemis[[#This Row],[HarvArea]])*0.001</f>
        <v>3.6173912775907756E-5</v>
      </c>
      <c r="AE2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3" s="4">
        <f>1-calc_cropemis[[#This Row],[sharea_irr]]</f>
        <v>0.90299789832929578</v>
      </c>
      <c r="AK2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6251803872115751</v>
      </c>
      <c r="AM2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045200974138149</v>
      </c>
      <c r="AN2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3" s="4">
        <f ca="1">SUMIFS(Calc_feasCrops[FeasProd],Calc_feasCrops[CROP],calc_cropemis[[#This Row],[CROP]],Calc_feasCrops[YEAR],calc_cropemis[[#This Row],[YEAR]])</f>
        <v>4028.4308340212024</v>
      </c>
      <c r="AP233" s="4">
        <f ca="1">SUMIFS(Calc_feasCrops[FeasHarvArea],Calc_feasCrops[CROP],calc_cropemis[[#This Row],[CROP]],Calc_feasCrops[YEAR],calc_cropemis[[#This Row],[YEAR]])</f>
        <v>2699.738403171862</v>
      </c>
    </row>
    <row r="234" spans="25:42" ht="15.75">
      <c r="Y234" s="357" t="s">
        <v>40</v>
      </c>
      <c r="Z234" s="357" t="str">
        <f>VLOOKUP("x",ClimateChange_Scen[],2,FALSE)</f>
        <v>NoChange</v>
      </c>
      <c r="AA234" s="357">
        <v>2030</v>
      </c>
      <c r="AB234" s="8">
        <f ca="1">(calc_cropemis[[#This Row],[EngyCO2_ha]]*calc_cropemis[[#This Row],[HarvArea]])*0.001</f>
        <v>1.4718136409744269</v>
      </c>
      <c r="AC2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35285898633245E-3</v>
      </c>
      <c r="AD234" s="8">
        <f ca="1">(calc_cropemis[[#This Row],[EngyCH4_ha]]*calc_cropemis[[#This Row],[HarvArea]]+calc_cropemis[[#This Row],[RiceCH4_ha]]*calc_cropemis[[#This Row],[HarvArea]])*0.001</f>
        <v>2.4137681456884895E-5</v>
      </c>
      <c r="AE2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4" s="4">
        <f>1-calc_cropemis[[#This Row],[sharea_irr]]</f>
        <v>0.90299789832929578</v>
      </c>
      <c r="AK2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2908105393578948</v>
      </c>
      <c r="AM2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706431362737019</v>
      </c>
      <c r="AN2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4" s="4">
        <f ca="1">SUMIFS(Calc_feasCrops[FeasProd],Calc_feasCrops[CROP],calc_cropemis[[#This Row],[CROP]],Calc_feasCrops[YEAR],calc_cropemis[[#This Row],[YEAR]])</f>
        <v>3593.9649373755115</v>
      </c>
      <c r="AP234" s="4">
        <f ca="1">SUMIFS(Calc_feasCrops[FeasHarvArea],Calc_feasCrops[CROP],calc_cropemis[[#This Row],[CROP]],Calc_feasCrops[YEAR],calc_cropemis[[#This Row],[YEAR]])</f>
        <v>1801.4480765841404</v>
      </c>
    </row>
    <row r="235" spans="25:42" ht="15.75">
      <c r="Y235" s="357" t="s">
        <v>40</v>
      </c>
      <c r="Z235" s="357" t="str">
        <f>VLOOKUP("x",ClimateChange_Scen[],2,FALSE)</f>
        <v>NoChange</v>
      </c>
      <c r="AA235" s="357">
        <v>2035</v>
      </c>
      <c r="AB235" s="8">
        <f ca="1">(calc_cropemis[[#This Row],[EngyCO2_ha]]*calc_cropemis[[#This Row],[HarvArea]])*0.001</f>
        <v>1.1943417665648337</v>
      </c>
      <c r="AC2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920689015766532E-3</v>
      </c>
      <c r="AD235" s="8">
        <f ca="1">(calc_cropemis[[#This Row],[EngyCH4_ha]]*calc_cropemis[[#This Row],[HarvArea]]+calc_cropemis[[#This Row],[RiceCH4_ha]]*calc_cropemis[[#This Row],[HarvArea]])*0.001</f>
        <v>1.9587154453133677E-5</v>
      </c>
      <c r="AE2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5" s="4">
        <f>1-calc_cropemis[[#This Row],[sharea_irr]]</f>
        <v>0.90299789832929578</v>
      </c>
      <c r="AK2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1623465833739108</v>
      </c>
      <c r="AM2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288724450908784</v>
      </c>
      <c r="AN2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5" s="4">
        <f ca="1">SUMIFS(Calc_feasCrops[FeasProd],Calc_feasCrops[CROP],calc_cropemis[[#This Row],[CROP]],Calc_feasCrops[YEAR],calc_cropemis[[#This Row],[YEAR]])</f>
        <v>3651.5523652168877</v>
      </c>
      <c r="AP235" s="4">
        <f ca="1">SUMIFS(Calc_feasCrops[FeasHarvArea],Calc_feasCrops[CROP],calc_cropemis[[#This Row],[CROP]],Calc_feasCrops[YEAR],calc_cropemis[[#This Row],[YEAR]])</f>
        <v>1461.8322716032687</v>
      </c>
    </row>
    <row r="236" spans="25:42" ht="15.75">
      <c r="Y236" s="357" t="s">
        <v>40</v>
      </c>
      <c r="Z236" s="357" t="str">
        <f>VLOOKUP("x",ClimateChange_Scen[],2,FALSE)</f>
        <v>NoChange</v>
      </c>
      <c r="AA236" s="357">
        <v>2040</v>
      </c>
      <c r="AB236" s="8">
        <f ca="1">(calc_cropemis[[#This Row],[EngyCO2_ha]]*calc_cropemis[[#This Row],[HarvArea]])*0.001</f>
        <v>1.0031268368162722</v>
      </c>
      <c r="AC2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562590200260235E-3</v>
      </c>
      <c r="AD236" s="8">
        <f ca="1">(calc_cropemis[[#This Row],[EngyCH4_ha]]*calc_cropemis[[#This Row],[HarvArea]]+calc_cropemis[[#This Row],[RiceCH4_ha]]*calc_cropemis[[#This Row],[HarvArea]])*0.001</f>
        <v>1.6451237693308242E-5</v>
      </c>
      <c r="AE2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6" s="4">
        <f>1-calc_cropemis[[#This Row],[sharea_irr]]</f>
        <v>0.90299789832929578</v>
      </c>
      <c r="AK2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0621874366893689</v>
      </c>
      <c r="AM2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6305202760144</v>
      </c>
      <c r="AN2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6" s="4">
        <f ca="1">SUMIFS(Calc_feasCrops[FeasProd],Calc_feasCrops[CROP],calc_cropemis[[#This Row],[CROP]],Calc_feasCrops[YEAR],calc_cropemis[[#This Row],[YEAR]])</f>
        <v>3684.3759768700602</v>
      </c>
      <c r="AP236" s="4">
        <f ca="1">SUMIFS(Calc_feasCrops[FeasHarvArea],Calc_feasCrops[CROP],calc_cropemis[[#This Row],[CROP]],Calc_feasCrops[YEAR],calc_cropemis[[#This Row],[YEAR]])</f>
        <v>1227.7919299322523</v>
      </c>
    </row>
    <row r="237" spans="25:42" ht="15.75">
      <c r="Y237" s="357" t="s">
        <v>40</v>
      </c>
      <c r="Z237" s="357" t="str">
        <f>VLOOKUP("x",ClimateChange_Scen[],2,FALSE)</f>
        <v>NoChange</v>
      </c>
      <c r="AA237" s="357">
        <v>2045</v>
      </c>
      <c r="AB237" s="8">
        <f ca="1">(calc_cropemis[[#This Row],[EngyCO2_ha]]*calc_cropemis[[#This Row],[HarvArea]])*0.001</f>
        <v>0.8615536466497945</v>
      </c>
      <c r="AC2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149916744965423E-3</v>
      </c>
      <c r="AD237" s="8">
        <f ca="1">(calc_cropemis[[#This Row],[EngyCH4_ha]]*calc_cropemis[[#This Row],[HarvArea]]+calc_cropemis[[#This Row],[RiceCH4_ha]]*calc_cropemis[[#This Row],[HarvArea]])*0.001</f>
        <v>1.4129443362871808E-5</v>
      </c>
      <c r="AE2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7" s="4">
        <f>1-calc_cropemis[[#This Row],[sharea_irr]]</f>
        <v>0.90299789832929578</v>
      </c>
      <c r="AK2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9643251584854593</v>
      </c>
      <c r="AM2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644847985853507</v>
      </c>
      <c r="AN2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7" s="4">
        <f ca="1">SUMIFS(Calc_feasCrops[FeasProd],Calc_feasCrops[CROP],calc_cropemis[[#This Row],[CROP]],Calc_feasCrops[YEAR],calc_cropemis[[#This Row],[YEAR]])</f>
        <v>3694.6922242724977</v>
      </c>
      <c r="AP237" s="4">
        <f ca="1">SUMIFS(Calc_feasCrops[FeasHarvArea],Calc_feasCrops[CROP],calc_cropemis[[#This Row],[CROP]],Calc_feasCrops[YEAR],calc_cropemis[[#This Row],[YEAR]])</f>
        <v>1054.5113297114031</v>
      </c>
    </row>
    <row r="238" spans="25:42" ht="15.75">
      <c r="Y238" s="357" t="s">
        <v>40</v>
      </c>
      <c r="Z238" s="357" t="str">
        <f>VLOOKUP("x",ClimateChange_Scen[],2,FALSE)</f>
        <v>NoChange</v>
      </c>
      <c r="AA238" s="357">
        <v>2050</v>
      </c>
      <c r="AB238" s="8">
        <f ca="1">(calc_cropemis[[#This Row],[EngyCO2_ha]]*calc_cropemis[[#This Row],[HarvArea]])*0.001</f>
        <v>0.75014796694231078</v>
      </c>
      <c r="AC2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570483029195089E-3</v>
      </c>
      <c r="AD238" s="8">
        <f ca="1">(calc_cropemis[[#This Row],[EngyCH4_ha]]*calc_cropemis[[#This Row],[HarvArea]]+calc_cropemis[[#This Row],[RiceCH4_ha]]*calc_cropemis[[#This Row],[HarvArea]])*0.001</f>
        <v>1.2302394927930912E-5</v>
      </c>
      <c r="AE2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8" s="4">
        <f>1-calc_cropemis[[#This Row],[sharea_irr]]</f>
        <v>0.90299789832929578</v>
      </c>
      <c r="AK2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8463938219025977</v>
      </c>
      <c r="AM2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261388407371077</v>
      </c>
      <c r="AN2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8" s="4">
        <f ca="1">SUMIFS(Calc_feasCrops[FeasProd],Calc_feasCrops[CROP],calc_cropemis[[#This Row],[CROP]],Calc_feasCrops[YEAR],calc_cropemis[[#This Row],[YEAR]])</f>
        <v>3678.6667253542628</v>
      </c>
      <c r="AP238" s="4">
        <f ca="1">SUMIFS(Calc_feasCrops[FeasHarvArea],Calc_feasCrops[CROP],calc_cropemis[[#This Row],[CROP]],Calc_feasCrops[YEAR],calc_cropemis[[#This Row],[YEAR]])</f>
        <v>918.15470014740083</v>
      </c>
    </row>
    <row r="239" spans="25:42" ht="15.75">
      <c r="Y239" s="357" t="s">
        <v>41</v>
      </c>
      <c r="Z239" s="357" t="str">
        <f>VLOOKUP("x",ClimateChange_Scen[],2,FALSE)</f>
        <v>NoChange</v>
      </c>
      <c r="AA239" s="357">
        <v>2000</v>
      </c>
      <c r="AB239" s="8">
        <f ca="1">(calc_cropemis[[#This Row],[EngyCO2_ha]]*calc_cropemis[[#This Row],[HarvArea]])*0.001</f>
        <v>0.26323028913837537</v>
      </c>
      <c r="AC2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98938422282378E-4</v>
      </c>
      <c r="AD239" s="8">
        <f ca="1">(calc_cropemis[[#This Row],[EngyCH4_ha]]*calc_cropemis[[#This Row],[HarvArea]]+calc_cropemis[[#This Row],[RiceCH4_ha]]*calc_cropemis[[#This Row],[HarvArea]])*0.001</f>
        <v>8.3372494765037287E-6</v>
      </c>
      <c r="AE2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3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9" s="4">
        <f>1-calc_cropemis[[#This Row],[sharea_irr]]</f>
        <v>1</v>
      </c>
      <c r="AK2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2042297802667</v>
      </c>
      <c r="AM2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22170495627006</v>
      </c>
      <c r="AN2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9" s="4">
        <f ca="1">SUMIFS(Calc_feasCrops[FeasProd],Calc_feasCrops[CROP],calc_cropemis[[#This Row],[CROP]],Calc_feasCrops[YEAR],calc_cropemis[[#This Row],[YEAR]])</f>
        <v>531.66143402353123</v>
      </c>
      <c r="AP239" s="4">
        <f ca="1">SUMIFS(Calc_feasCrops[FeasHarvArea],Calc_feasCrops[CROP],calc_cropemis[[#This Row],[CROP]],Calc_feasCrops[YEAR],calc_cropemis[[#This Row],[YEAR]])</f>
        <v>443.11935674192</v>
      </c>
    </row>
    <row r="240" spans="25:42" ht="15.75">
      <c r="Y240" s="357" t="s">
        <v>41</v>
      </c>
      <c r="Z240" s="357" t="str">
        <f>VLOOKUP("x",ClimateChange_Scen[],2,FALSE)</f>
        <v>NoChange</v>
      </c>
      <c r="AA240" s="357">
        <v>2005</v>
      </c>
      <c r="AB240" s="8">
        <f ca="1">(calc_cropemis[[#This Row],[EngyCO2_ha]]*calc_cropemis[[#This Row],[HarvArea]])*0.001</f>
        <v>0.23534508703771362</v>
      </c>
      <c r="AC2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1203722376441E-4</v>
      </c>
      <c r="AD240" s="8">
        <f ca="1">(calc_cropemis[[#This Row],[EngyCH4_ha]]*calc_cropemis[[#This Row],[HarvArea]]+calc_cropemis[[#This Row],[RiceCH4_ha]]*calc_cropemis[[#This Row],[HarvArea]])*0.001</f>
        <v>8.7519350957768333E-6</v>
      </c>
      <c r="AE2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4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4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0" s="4">
        <f>1-calc_cropemis[[#This Row],[sharea_irr]]</f>
        <v>1</v>
      </c>
      <c r="AK2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88721107042119</v>
      </c>
      <c r="AM2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319854769629232</v>
      </c>
      <c r="AN2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0" s="4">
        <f ca="1">SUMIFS(Calc_feasCrops[FeasProd],Calc_feasCrops[CROP],calc_cropemis[[#This Row],[CROP]],Calc_feasCrops[YEAR],calc_cropemis[[#This Row],[YEAR]])</f>
        <v>569.19589503822567</v>
      </c>
      <c r="AP240" s="4">
        <f ca="1">SUMIFS(Calc_feasCrops[FeasHarvArea],Calc_feasCrops[CROP],calc_cropemis[[#This Row],[CROP]],Calc_feasCrops[YEAR],calc_cropemis[[#This Row],[YEAR]])</f>
        <v>379.91312243946402</v>
      </c>
    </row>
    <row r="241" spans="25:42" ht="15.75">
      <c r="Y241" s="357" t="s">
        <v>41</v>
      </c>
      <c r="Z241" s="357" t="str">
        <f>VLOOKUP("x",ClimateChange_Scen[],2,FALSE)</f>
        <v>NoChange</v>
      </c>
      <c r="AA241" s="357">
        <v>2010</v>
      </c>
      <c r="AB241" s="8">
        <f ca="1">(calc_cropemis[[#This Row],[EngyCO2_ha]]*calc_cropemis[[#This Row],[HarvArea]])*0.001</f>
        <v>9.7960430605017773E-2</v>
      </c>
      <c r="AC2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4281279871439E-4</v>
      </c>
      <c r="AD241" s="8">
        <f ca="1">(calc_cropemis[[#This Row],[EngyCH4_ha]]*calc_cropemis[[#This Row],[HarvArea]]+calc_cropemis[[#This Row],[RiceCH4_ha]]*calc_cropemis[[#This Row],[HarvArea]])*0.001</f>
        <v>1.75181496173642E-6</v>
      </c>
      <c r="AE2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1" s="4">
        <f>1-calc_cropemis[[#This Row],[sharea_irr]]</f>
        <v>1</v>
      </c>
      <c r="AK2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8733349384171E-2</v>
      </c>
      <c r="AM2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342876992341169</v>
      </c>
      <c r="AN2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1" s="4">
        <f ca="1">SUMIFS(Calc_feasCrops[FeasProd],Calc_feasCrops[CROP],calc_cropemis[[#This Row],[CROP]],Calc_feasCrops[YEAR],calc_cropemis[[#This Row],[YEAR]])</f>
        <v>247.101</v>
      </c>
      <c r="AP241" s="4">
        <f ca="1">SUMIFS(Calc_feasCrops[FeasHarvArea],Calc_feasCrops[CROP],calc_cropemis[[#This Row],[CROP]],Calc_feasCrops[YEAR],calc_cropemis[[#This Row],[YEAR]])</f>
        <v>159.79847581451608</v>
      </c>
    </row>
    <row r="242" spans="25:42" ht="15.75">
      <c r="Y242" s="357" t="s">
        <v>41</v>
      </c>
      <c r="Z242" s="357" t="str">
        <f>VLOOKUP("x",ClimateChange_Scen[],2,FALSE)</f>
        <v>NoChange</v>
      </c>
      <c r="AA242" s="357">
        <v>2015</v>
      </c>
      <c r="AB242" s="8">
        <f ca="1">(calc_cropemis[[#This Row],[EngyCO2_ha]]*calc_cropemis[[#This Row],[HarvArea]])*0.001</f>
        <v>0.1019281400803166</v>
      </c>
      <c r="AC2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2319460217683E-4</v>
      </c>
      <c r="AD242" s="8">
        <f ca="1">(calc_cropemis[[#This Row],[EngyCH4_ha]]*calc_cropemis[[#This Row],[HarvArea]]+calc_cropemis[[#This Row],[RiceCH4_ha]]*calc_cropemis[[#This Row],[HarvArea]])*0.001</f>
        <v>1.5919777424038093E-6</v>
      </c>
      <c r="AE2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2" s="4">
        <f>1-calc_cropemis[[#This Row],[sharea_irr]]</f>
        <v>1</v>
      </c>
      <c r="AK2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762639138188398E-2</v>
      </c>
      <c r="AM2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19703660530988</v>
      </c>
      <c r="AN2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2" s="4">
        <f ca="1">SUMIFS(Calc_feasCrops[FeasProd],Calc_feasCrops[CROP],calc_cropemis[[#This Row],[CROP]],Calc_feasCrops[YEAR],calc_cropemis[[#This Row],[YEAR]])</f>
        <v>234.21019999999999</v>
      </c>
      <c r="AP242" s="4">
        <f ca="1">SUMIFS(Calc_feasCrops[FeasHarvArea],Calc_feasCrops[CROP],calc_cropemis[[#This Row],[CROP]],Calc_feasCrops[YEAR],calc_cropemis[[#This Row],[YEAR]])</f>
        <v>137.32148613923744</v>
      </c>
    </row>
    <row r="243" spans="25:42" ht="15.75">
      <c r="Y243" s="357" t="s">
        <v>41</v>
      </c>
      <c r="Z243" s="357" t="str">
        <f>VLOOKUP("x",ClimateChange_Scen[],2,FALSE)</f>
        <v>NoChange</v>
      </c>
      <c r="AA243" s="357">
        <v>2020</v>
      </c>
      <c r="AB243" s="8">
        <f ca="1">(calc_cropemis[[#This Row],[EngyCO2_ha]]*calc_cropemis[[#This Row],[HarvArea]])*0.001</f>
        <v>8.8072275954569984E-2</v>
      </c>
      <c r="AC2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3" s="8">
        <f ca="1">(calc_cropemis[[#This Row],[EngyCH4_ha]]*calc_cropemis[[#This Row],[HarvArea]]+calc_cropemis[[#This Row],[RiceCH4_ha]]*calc_cropemis[[#This Row],[HarvArea]])*0.001</f>
        <v>1.4443816003545323E-6</v>
      </c>
      <c r="AE2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3" s="4">
        <f>1-calc_cropemis[[#This Row],[sharea_irr]]</f>
        <v>1</v>
      </c>
      <c r="AK2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3" s="4">
        <f ca="1">SUMIFS(Calc_feasCrops[FeasProd],Calc_feasCrops[CROP],calc_cropemis[[#This Row],[CROP]],Calc_feasCrops[YEAR],calc_cropemis[[#This Row],[YEAR]])</f>
        <v>194.39165</v>
      </c>
      <c r="AP243" s="4">
        <f ca="1">SUMIFS(Calc_feasCrops[FeasHarvArea],Calc_feasCrops[CROP],calc_cropemis[[#This Row],[CROP]],Calc_feasCrops[YEAR],calc_cropemis[[#This Row],[YEAR]])</f>
        <v>107.79736489852554</v>
      </c>
    </row>
    <row r="244" spans="25:42" ht="15.75">
      <c r="Y244" s="357" t="s">
        <v>41</v>
      </c>
      <c r="Z244" s="357" t="str">
        <f>VLOOKUP("x",ClimateChange_Scen[],2,FALSE)</f>
        <v>NoChange</v>
      </c>
      <c r="AA244" s="357">
        <v>2025</v>
      </c>
      <c r="AB244" s="8">
        <f ca="1">(calc_cropemis[[#This Row],[EngyCO2_ha]]*calc_cropemis[[#This Row],[HarvArea]])*0.001</f>
        <v>8.8072275954569984E-2</v>
      </c>
      <c r="AC2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4" s="8">
        <f ca="1">(calc_cropemis[[#This Row],[EngyCH4_ha]]*calc_cropemis[[#This Row],[HarvArea]]+calc_cropemis[[#This Row],[RiceCH4_ha]]*calc_cropemis[[#This Row],[HarvArea]])*0.001</f>
        <v>1.4443816003545323E-6</v>
      </c>
      <c r="AE2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4" s="4">
        <f>1-calc_cropemis[[#This Row],[sharea_irr]]</f>
        <v>1</v>
      </c>
      <c r="AK2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4" s="4">
        <f ca="1">SUMIFS(Calc_feasCrops[FeasProd],Calc_feasCrops[CROP],calc_cropemis[[#This Row],[CROP]],Calc_feasCrops[YEAR],calc_cropemis[[#This Row],[YEAR]])</f>
        <v>194.39165</v>
      </c>
      <c r="AP244" s="4">
        <f ca="1">SUMIFS(Calc_feasCrops[FeasHarvArea],Calc_feasCrops[CROP],calc_cropemis[[#This Row],[CROP]],Calc_feasCrops[YEAR],calc_cropemis[[#This Row],[YEAR]])</f>
        <v>107.79736489852554</v>
      </c>
    </row>
    <row r="245" spans="25:42" ht="15.75">
      <c r="Y245" s="357" t="s">
        <v>41</v>
      </c>
      <c r="Z245" s="357" t="str">
        <f>VLOOKUP("x",ClimateChange_Scen[],2,FALSE)</f>
        <v>NoChange</v>
      </c>
      <c r="AA245" s="357">
        <v>2030</v>
      </c>
      <c r="AB245" s="8">
        <f ca="1">(calc_cropemis[[#This Row],[EngyCO2_ha]]*calc_cropemis[[#This Row],[HarvArea]])*0.001</f>
        <v>8.8072275954569984E-2</v>
      </c>
      <c r="AC2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5" s="8">
        <f ca="1">(calc_cropemis[[#This Row],[EngyCH4_ha]]*calc_cropemis[[#This Row],[HarvArea]]+calc_cropemis[[#This Row],[RiceCH4_ha]]*calc_cropemis[[#This Row],[HarvArea]])*0.001</f>
        <v>1.4443816003545323E-6</v>
      </c>
      <c r="AE2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5" s="4">
        <f>1-calc_cropemis[[#This Row],[sharea_irr]]</f>
        <v>1</v>
      </c>
      <c r="AK2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5" s="4">
        <f ca="1">SUMIFS(Calc_feasCrops[FeasProd],Calc_feasCrops[CROP],calc_cropemis[[#This Row],[CROP]],Calc_feasCrops[YEAR],calc_cropemis[[#This Row],[YEAR]])</f>
        <v>194.39165</v>
      </c>
      <c r="AP245" s="4">
        <f ca="1">SUMIFS(Calc_feasCrops[FeasHarvArea],Calc_feasCrops[CROP],calc_cropemis[[#This Row],[CROP]],Calc_feasCrops[YEAR],calc_cropemis[[#This Row],[YEAR]])</f>
        <v>107.79736489852554</v>
      </c>
    </row>
    <row r="246" spans="25:42" ht="15.75">
      <c r="Y246" s="357" t="s">
        <v>41</v>
      </c>
      <c r="Z246" s="357" t="str">
        <f>VLOOKUP("x",ClimateChange_Scen[],2,FALSE)</f>
        <v>NoChange</v>
      </c>
      <c r="AA246" s="357">
        <v>2035</v>
      </c>
      <c r="AB246" s="8">
        <f ca="1">(calc_cropemis[[#This Row],[EngyCO2_ha]]*calc_cropemis[[#This Row],[HarvArea]])*0.001</f>
        <v>8.8072275954569984E-2</v>
      </c>
      <c r="AC2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6" s="8">
        <f ca="1">(calc_cropemis[[#This Row],[EngyCH4_ha]]*calc_cropemis[[#This Row],[HarvArea]]+calc_cropemis[[#This Row],[RiceCH4_ha]]*calc_cropemis[[#This Row],[HarvArea]])*0.001</f>
        <v>1.4443816003545323E-6</v>
      </c>
      <c r="AE2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6" s="4">
        <f>1-calc_cropemis[[#This Row],[sharea_irr]]</f>
        <v>1</v>
      </c>
      <c r="AK2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6" s="4">
        <f ca="1">SUMIFS(Calc_feasCrops[FeasProd],Calc_feasCrops[CROP],calc_cropemis[[#This Row],[CROP]],Calc_feasCrops[YEAR],calc_cropemis[[#This Row],[YEAR]])</f>
        <v>194.39165</v>
      </c>
      <c r="AP246" s="4">
        <f ca="1">SUMIFS(Calc_feasCrops[FeasHarvArea],Calc_feasCrops[CROP],calc_cropemis[[#This Row],[CROP]],Calc_feasCrops[YEAR],calc_cropemis[[#This Row],[YEAR]])</f>
        <v>107.79736489852554</v>
      </c>
    </row>
    <row r="247" spans="25:42" ht="15.75">
      <c r="Y247" s="357" t="s">
        <v>41</v>
      </c>
      <c r="Z247" s="357" t="str">
        <f>VLOOKUP("x",ClimateChange_Scen[],2,FALSE)</f>
        <v>NoChange</v>
      </c>
      <c r="AA247" s="357">
        <v>2040</v>
      </c>
      <c r="AB247" s="8">
        <f ca="1">(calc_cropemis[[#This Row],[EngyCO2_ha]]*calc_cropemis[[#This Row],[HarvArea]])*0.001</f>
        <v>8.8072275954569984E-2</v>
      </c>
      <c r="AC2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7" s="8">
        <f ca="1">(calc_cropemis[[#This Row],[EngyCH4_ha]]*calc_cropemis[[#This Row],[HarvArea]]+calc_cropemis[[#This Row],[RiceCH4_ha]]*calc_cropemis[[#This Row],[HarvArea]])*0.001</f>
        <v>1.4443816003545323E-6</v>
      </c>
      <c r="AE2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7" s="4">
        <f>1-calc_cropemis[[#This Row],[sharea_irr]]</f>
        <v>1</v>
      </c>
      <c r="AK2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7" s="4">
        <f ca="1">SUMIFS(Calc_feasCrops[FeasProd],Calc_feasCrops[CROP],calc_cropemis[[#This Row],[CROP]],Calc_feasCrops[YEAR],calc_cropemis[[#This Row],[YEAR]])</f>
        <v>194.39165</v>
      </c>
      <c r="AP247" s="4">
        <f ca="1">SUMIFS(Calc_feasCrops[FeasHarvArea],Calc_feasCrops[CROP],calc_cropemis[[#This Row],[CROP]],Calc_feasCrops[YEAR],calc_cropemis[[#This Row],[YEAR]])</f>
        <v>107.79736489852554</v>
      </c>
    </row>
    <row r="248" spans="25:42" ht="15.75">
      <c r="Y248" s="357" t="s">
        <v>41</v>
      </c>
      <c r="Z248" s="357" t="str">
        <f>VLOOKUP("x",ClimateChange_Scen[],2,FALSE)</f>
        <v>NoChange</v>
      </c>
      <c r="AA248" s="357">
        <v>2045</v>
      </c>
      <c r="AB248" s="8">
        <f ca="1">(calc_cropemis[[#This Row],[EngyCO2_ha]]*calc_cropemis[[#This Row],[HarvArea]])*0.001</f>
        <v>8.8072275954570026E-2</v>
      </c>
      <c r="AC2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8E-4</v>
      </c>
      <c r="AD248" s="8">
        <f ca="1">(calc_cropemis[[#This Row],[EngyCH4_ha]]*calc_cropemis[[#This Row],[HarvArea]]+calc_cropemis[[#This Row],[RiceCH4_ha]]*calc_cropemis[[#This Row],[HarvArea]])*0.001</f>
        <v>1.4443816003545327E-6</v>
      </c>
      <c r="AE2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8" s="4">
        <f>1-calc_cropemis[[#This Row],[sharea_irr]]</f>
        <v>1</v>
      </c>
      <c r="AK2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33E-2</v>
      </c>
      <c r="AM2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9</v>
      </c>
      <c r="AN2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8" s="4">
        <f ca="1">SUMIFS(Calc_feasCrops[FeasProd],Calc_feasCrops[CROP],calc_cropemis[[#This Row],[CROP]],Calc_feasCrops[YEAR],calc_cropemis[[#This Row],[YEAR]])</f>
        <v>194.39165000000006</v>
      </c>
      <c r="AP248" s="4">
        <f ca="1">SUMIFS(Calc_feasCrops[FeasHarvArea],Calc_feasCrops[CROP],calc_cropemis[[#This Row],[CROP]],Calc_feasCrops[YEAR],calc_cropemis[[#This Row],[YEAR]])</f>
        <v>107.79736489852557</v>
      </c>
    </row>
    <row r="249" spans="25:42" ht="15.75">
      <c r="Y249" s="357" t="s">
        <v>41</v>
      </c>
      <c r="Z249" s="357" t="str">
        <f>VLOOKUP("x",ClimateChange_Scen[],2,FALSE)</f>
        <v>NoChange</v>
      </c>
      <c r="AA249" s="357">
        <v>2050</v>
      </c>
      <c r="AB249" s="8">
        <f ca="1">(calc_cropemis[[#This Row],[EngyCO2_ha]]*calc_cropemis[[#This Row],[HarvArea]])*0.001</f>
        <v>8.807227595456997E-2</v>
      </c>
      <c r="AC2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78E-4</v>
      </c>
      <c r="AD249" s="8">
        <f ca="1">(calc_cropemis[[#This Row],[EngyCH4_ha]]*calc_cropemis[[#This Row],[HarvArea]]+calc_cropemis[[#This Row],[RiceCH4_ha]]*calc_cropemis[[#This Row],[HarvArea]])*0.001</f>
        <v>1.444381600354532E-6</v>
      </c>
      <c r="AE2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9" s="4">
        <f>1-calc_cropemis[[#This Row],[sharea_irr]]</f>
        <v>1</v>
      </c>
      <c r="AK2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E-2</v>
      </c>
      <c r="AM2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298</v>
      </c>
      <c r="AN2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9" s="4">
        <f ca="1">SUMIFS(Calc_feasCrops[FeasProd],Calc_feasCrops[CROP],calc_cropemis[[#This Row],[CROP]],Calc_feasCrops[YEAR],calc_cropemis[[#This Row],[YEAR]])</f>
        <v>194.39164999999997</v>
      </c>
      <c r="AP249" s="4">
        <f ca="1">SUMIFS(Calc_feasCrops[FeasHarvArea],Calc_feasCrops[CROP],calc_cropemis[[#This Row],[CROP]],Calc_feasCrops[YEAR],calc_cropemis[[#This Row],[YEAR]])</f>
        <v>107.79736489852553</v>
      </c>
    </row>
    <row r="250" spans="25:42" ht="15.75">
      <c r="Y250" s="357" t="s">
        <v>42</v>
      </c>
      <c r="Z250" s="357" t="str">
        <f>VLOOKUP("x",ClimateChange_Scen[],2,FALSE)</f>
        <v>NoChange</v>
      </c>
      <c r="AA250" s="357">
        <v>2000</v>
      </c>
      <c r="AB250" s="8">
        <f ca="1">(calc_cropemis[[#This Row],[EngyCO2_ha]]*calc_cropemis[[#This Row],[HarvArea]])*0.001</f>
        <v>16.334281714346812</v>
      </c>
      <c r="AC2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921728916225629E-2</v>
      </c>
      <c r="AD250" s="8">
        <f ca="1">(calc_cropemis[[#This Row],[EngyCH4_ha]]*calc_cropemis[[#This Row],[HarvArea]]+calc_cropemis[[#This Row],[RiceCH4_ha]]*calc_cropemis[[#This Row],[HarvArea]])*0.001</f>
        <v>5.1735300720052578E-4</v>
      </c>
      <c r="AE2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52785816234333E-4</v>
      </c>
      <c r="AF2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5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0" s="4">
        <f>1-calc_cropemis[[#This Row],[sharea_irr]]</f>
        <v>0.21933171539989704</v>
      </c>
      <c r="AK2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846840428825</v>
      </c>
      <c r="AM2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893355334169321</v>
      </c>
      <c r="AN2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0" s="4">
        <f ca="1">SUMIFS(Calc_feasCrops[FeasProd],Calc_feasCrops[CROP],calc_cropemis[[#This Row],[CROP]],Calc_feasCrops[YEAR],calc_cropemis[[#This Row],[YEAR]])</f>
        <v>76399.490810008487</v>
      </c>
      <c r="AP250" s="4">
        <f ca="1">SUMIFS(Calc_feasCrops[FeasHarvArea],Calc_feasCrops[CROP],calc_cropemis[[#This Row],[CROP]],Calc_feasCrops[YEAR],calc_cropemis[[#This Row],[YEAR]])</f>
        <v>27496.973960689462</v>
      </c>
    </row>
    <row r="251" spans="25:42" ht="15.75">
      <c r="Y251" s="357" t="s">
        <v>42</v>
      </c>
      <c r="Z251" s="357" t="str">
        <f>VLOOKUP("x",ClimateChange_Scen[],2,FALSE)</f>
        <v>NoChange</v>
      </c>
      <c r="AA251" s="357">
        <v>2005</v>
      </c>
      <c r="AB251" s="8">
        <f ca="1">(calc_cropemis[[#This Row],[EngyCO2_ha]]*calc_cropemis[[#This Row],[HarvArea]])*0.001</f>
        <v>16.318905079411685</v>
      </c>
      <c r="AC2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246655819944767E-2</v>
      </c>
      <c r="AD251" s="8">
        <f ca="1">(calc_cropemis[[#This Row],[EngyCH4_ha]]*calc_cropemis[[#This Row],[HarvArea]]+calc_cropemis[[#This Row],[RiceCH4_ha]]*calc_cropemis[[#This Row],[HarvArea]])*0.001</f>
        <v>6.0686203347965785E-4</v>
      </c>
      <c r="AE2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434678089077318E-4</v>
      </c>
      <c r="AF2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5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5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1" s="4">
        <f>1-calc_cropemis[[#This Row],[sharea_irr]]</f>
        <v>0.21933171539989704</v>
      </c>
      <c r="AK2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022508307564555</v>
      </c>
      <c r="AM2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499567230765237</v>
      </c>
      <c r="AN2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1" s="4">
        <f ca="1">SUMIFS(Calc_feasCrops[FeasProd],Calc_feasCrops[CROP],calc_cropemis[[#This Row],[CROP]],Calc_feasCrops[YEAR],calc_cropemis[[#This Row],[YEAR]])</f>
        <v>68533.977240765453</v>
      </c>
      <c r="AP251" s="4">
        <f ca="1">SUMIFS(Calc_feasCrops[FeasHarvArea],Calc_feasCrops[CROP],calc_cropemis[[#This Row],[CROP]],Calc_feasCrops[YEAR],calc_cropemis[[#This Row],[YEAR]])</f>
        <v>26343.299796689706</v>
      </c>
    </row>
    <row r="252" spans="25:42" ht="15.75">
      <c r="Y252" s="357" t="s">
        <v>42</v>
      </c>
      <c r="Z252" s="357" t="str">
        <f>VLOOKUP("x",ClimateChange_Scen[],2,FALSE)</f>
        <v>NoChange</v>
      </c>
      <c r="AA252" s="357">
        <v>2010</v>
      </c>
      <c r="AB252" s="8">
        <f ca="1">(calc_cropemis[[#This Row],[EngyCO2_ha]]*calc_cropemis[[#This Row],[HarvArea]])*0.001</f>
        <v>17.0716748713727</v>
      </c>
      <c r="AC2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979478276769743E-2</v>
      </c>
      <c r="AD252" s="8">
        <f ca="1">(calc_cropemis[[#This Row],[EngyCH4_ha]]*calc_cropemis[[#This Row],[HarvArea]]+calc_cropemis[[#This Row],[RiceCH4_ha]]*calc_cropemis[[#This Row],[HarvArea]])*0.001</f>
        <v>3.0529077176227204E-4</v>
      </c>
      <c r="AE2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147981619645237E-4</v>
      </c>
      <c r="AF2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2" s="4">
        <f>1-calc_cropemis[[#This Row],[sharea_irr]]</f>
        <v>0.21933171539989704</v>
      </c>
      <c r="AK2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654377516926</v>
      </c>
      <c r="AM2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77559118881085</v>
      </c>
      <c r="AN2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2" s="4">
        <f ca="1">SUMIFS(Calc_feasCrops[FeasProd],Calc_feasCrops[CROP],calc_cropemis[[#This Row],[CROP]],Calc_feasCrops[YEAR],calc_cropemis[[#This Row],[YEAR]])</f>
        <v>79223.112618337269</v>
      </c>
      <c r="AP252" s="4">
        <f ca="1">SUMIFS(Calc_feasCrops[FeasHarvArea],Calc_feasCrops[CROP],calc_cropemis[[#This Row],[CROP]],Calc_feasCrops[YEAR],calc_cropemis[[#This Row],[YEAR]])</f>
        <v>27848.260845707187</v>
      </c>
    </row>
    <row r="253" spans="25:42" ht="15.75">
      <c r="Y253" s="357" t="s">
        <v>42</v>
      </c>
      <c r="Z253" s="357" t="str">
        <f>VLOOKUP("x",ClimateChange_Scen[],2,FALSE)</f>
        <v>NoChange</v>
      </c>
      <c r="AA253" s="357">
        <v>2015</v>
      </c>
      <c r="AB253" s="8">
        <f ca="1">(calc_cropemis[[#This Row],[EngyCO2_ha]]*calc_cropemis[[#This Row],[HarvArea]])*0.001</f>
        <v>22.760847298069475</v>
      </c>
      <c r="AC2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56994894301644</v>
      </c>
      <c r="AD253" s="8">
        <f ca="1">(calc_cropemis[[#This Row],[EngyCH4_ha]]*calc_cropemis[[#This Row],[HarvArea]]+calc_cropemis[[#This Row],[RiceCH4_ha]]*calc_cropemis[[#This Row],[HarvArea]])*0.001</f>
        <v>3.5549321579130628E-4</v>
      </c>
      <c r="AE2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41853595495242E-4</v>
      </c>
      <c r="AF2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3" s="4">
        <f>1-calc_cropemis[[#This Row],[sharea_irr]]</f>
        <v>0.21933171539989704</v>
      </c>
      <c r="AK2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4619402059695581</v>
      </c>
      <c r="AM2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265536214106874</v>
      </c>
      <c r="AN2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3" s="4">
        <f ca="1">SUMIFS(Calc_feasCrops[FeasProd],Calc_feasCrops[CROP],calc_cropemis[[#This Row],[CROP]],Calc_feasCrops[YEAR],calc_cropemis[[#This Row],[YEAR]])</f>
        <v>84445.168701764269</v>
      </c>
      <c r="AP253" s="4">
        <f ca="1">SUMIFS(Calc_feasCrops[FeasHarvArea],Calc_feasCrops[CROP],calc_cropemis[[#This Row],[CROP]],Calc_feasCrops[YEAR],calc_cropemis[[#This Row],[YEAR]])</f>
        <v>30664.283428465351</v>
      </c>
    </row>
    <row r="254" spans="25:42" ht="15.75">
      <c r="Y254" s="357" t="s">
        <v>42</v>
      </c>
      <c r="Z254" s="357" t="str">
        <f>VLOOKUP("x",ClimateChange_Scen[],2,FALSE)</f>
        <v>NoChange</v>
      </c>
      <c r="AA254" s="357">
        <v>2020</v>
      </c>
      <c r="AB254" s="8">
        <f ca="1">(calc_cropemis[[#This Row],[EngyCO2_ha]]*calc_cropemis[[#This Row],[HarvArea]])*0.001</f>
        <v>24.11931395052536</v>
      </c>
      <c r="AC2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835979729832082</v>
      </c>
      <c r="AD254" s="8">
        <f ca="1">(calc_cropemis[[#This Row],[EngyCH4_ha]]*calc_cropemis[[#This Row],[HarvArea]]+calc_cropemis[[#This Row],[RiceCH4_ha]]*calc_cropemis[[#This Row],[HarvArea]])*0.001</f>
        <v>3.9555572858459247E-4</v>
      </c>
      <c r="AE2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4" s="4">
        <f>1-calc_cropemis[[#This Row],[sharea_irr]]</f>
        <v>0.21933171539989704</v>
      </c>
      <c r="AK2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15183144953911</v>
      </c>
      <c r="AM2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793952882572114</v>
      </c>
      <c r="AN2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4" s="4">
        <f ca="1">SUMIFS(Calc_feasCrops[FeasProd],Calc_feasCrops[CROP],calc_cropemis[[#This Row],[CROP]],Calc_feasCrops[YEAR],calc_cropemis[[#This Row],[YEAR]])</f>
        <v>101673.26332458298</v>
      </c>
      <c r="AP254" s="4">
        <f ca="1">SUMIFS(Calc_feasCrops[FeasHarvArea],Calc_feasCrops[CROP],calc_cropemis[[#This Row],[CROP]],Calc_feasCrops[YEAR],calc_cropemis[[#This Row],[YEAR]])</f>
        <v>29521.191076838164</v>
      </c>
    </row>
    <row r="255" spans="25:42" ht="15.75">
      <c r="Y255" s="357" t="s">
        <v>42</v>
      </c>
      <c r="Z255" s="357" t="str">
        <f>VLOOKUP("x",ClimateChange_Scen[],2,FALSE)</f>
        <v>NoChange</v>
      </c>
      <c r="AA255" s="357">
        <v>2025</v>
      </c>
      <c r="AB255" s="8">
        <f ca="1">(calc_cropemis[[#This Row],[EngyCO2_ha]]*calc_cropemis[[#This Row],[HarvArea]])*0.001</f>
        <v>20.374409364622995</v>
      </c>
      <c r="AC2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128302111273599E-2</v>
      </c>
      <c r="AD255" s="8">
        <f ca="1">(calc_cropemis[[#This Row],[EngyCH4_ha]]*calc_cropemis[[#This Row],[HarvArea]]+calc_cropemis[[#This Row],[RiceCH4_ha]]*calc_cropemis[[#This Row],[HarvArea]])*0.001</f>
        <v>3.3413945177858802E-4</v>
      </c>
      <c r="AE2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5" s="4">
        <f>1-calc_cropemis[[#This Row],[sharea_irr]]</f>
        <v>0.21933171539989704</v>
      </c>
      <c r="AK2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0516086258429453</v>
      </c>
      <c r="AM2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6.328733373548886</v>
      </c>
      <c r="AN2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5" s="4">
        <f ca="1">SUMIFS(Calc_feasCrops[FeasProd],Calc_feasCrops[CROP],calc_cropemis[[#This Row],[CROP]],Calc_feasCrops[YEAR],calc_cropemis[[#This Row],[YEAR]])</f>
        <v>90257.902719813283</v>
      </c>
      <c r="AP255" s="4">
        <f ca="1">SUMIFS(Calc_feasCrops[FeasHarvArea],Calc_feasCrops[CROP],calc_cropemis[[#This Row],[CROP]],Calc_feasCrops[YEAR],calc_cropemis[[#This Row],[YEAR]])</f>
        <v>24937.559715194766</v>
      </c>
    </row>
    <row r="256" spans="25:42" ht="15.75">
      <c r="Y256" s="357" t="s">
        <v>42</v>
      </c>
      <c r="Z256" s="357" t="str">
        <f>VLOOKUP("x",ClimateChange_Scen[],2,FALSE)</f>
        <v>NoChange</v>
      </c>
      <c r="AA256" s="357">
        <v>2030</v>
      </c>
      <c r="AB256" s="8">
        <f ca="1">(calc_cropemis[[#This Row],[EngyCO2_ha]]*calc_cropemis[[#This Row],[HarvArea]])*0.001</f>
        <v>17.409885703237165</v>
      </c>
      <c r="AC2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57188934801264E-2</v>
      </c>
      <c r="AD256" s="8">
        <f ca="1">(calc_cropemis[[#This Row],[EngyCH4_ha]]*calc_cropemis[[#This Row],[HarvArea]]+calc_cropemis[[#This Row],[RiceCH4_ha]]*calc_cropemis[[#This Row],[HarvArea]])*0.001</f>
        <v>2.8552138912593141E-4</v>
      </c>
      <c r="AE2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6" s="4">
        <f>1-calc_cropemis[[#This Row],[sharea_irr]]</f>
        <v>0.21933171539989704</v>
      </c>
      <c r="AK2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50630009784056</v>
      </c>
      <c r="AM2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8.64564832958623</v>
      </c>
      <c r="AN2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6" s="4">
        <f ca="1">SUMIFS(Calc_feasCrops[FeasProd],Calc_feasCrops[CROP],calc_cropemis[[#This Row],[CROP]],Calc_feasCrops[YEAR],calc_cropemis[[#This Row],[YEAR]])</f>
        <v>80860.195718522838</v>
      </c>
      <c r="AP256" s="4">
        <f ca="1">SUMIFS(Calc_feasCrops[FeasHarvArea],Calc_feasCrops[CROP],calc_cropemis[[#This Row],[CROP]],Calc_feasCrops[YEAR],calc_cropemis[[#This Row],[YEAR]])</f>
        <v>21309.087129320375</v>
      </c>
    </row>
    <row r="257" spans="25:42" ht="15.75">
      <c r="Y257" s="357" t="s">
        <v>42</v>
      </c>
      <c r="Z257" s="357" t="str">
        <f>VLOOKUP("x",ClimateChange_Scen[],2,FALSE)</f>
        <v>NoChange</v>
      </c>
      <c r="AA257" s="357">
        <v>2035</v>
      </c>
      <c r="AB257" s="8">
        <f ca="1">(calc_cropemis[[#This Row],[EngyCO2_ha]]*calc_cropemis[[#This Row],[HarvArea]])*0.001</f>
        <v>16.911756441027478</v>
      </c>
      <c r="AC2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926001020790814E-2</v>
      </c>
      <c r="AD257" s="8">
        <f ca="1">(calc_cropemis[[#This Row],[EngyCH4_ha]]*calc_cropemis[[#This Row],[HarvArea]]+calc_cropemis[[#This Row],[RiceCH4_ha]]*calc_cropemis[[#This Row],[HarvArea]])*0.001</f>
        <v>2.7735209029567314E-4</v>
      </c>
      <c r="AE2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7" s="4">
        <f>1-calc_cropemis[[#This Row],[sharea_irr]]</f>
        <v>0.21933171539989704</v>
      </c>
      <c r="AK2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719458454508162</v>
      </c>
      <c r="AM2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8.879280817737744</v>
      </c>
      <c r="AN2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7" s="4">
        <f ca="1">SUMIFS(Calc_feasCrops[FeasProd],Calc_feasCrops[CROP],calc_cropemis[[#This Row],[CROP]],Calc_feasCrops[YEAR],calc_cropemis[[#This Row],[YEAR]])</f>
        <v>82174.795312355316</v>
      </c>
      <c r="AP257" s="4">
        <f ca="1">SUMIFS(Calc_feasCrops[FeasHarvArea],Calc_feasCrops[CROP],calc_cropemis[[#This Row],[CROP]],Calc_feasCrops[YEAR],calc_cropemis[[#This Row],[YEAR]])</f>
        <v>20699.394450630552</v>
      </c>
    </row>
    <row r="258" spans="25:42" ht="15.75">
      <c r="Y258" s="357" t="s">
        <v>42</v>
      </c>
      <c r="Z258" s="357" t="str">
        <f>VLOOKUP("x",ClimateChange_Scen[],2,FALSE)</f>
        <v>NoChange</v>
      </c>
      <c r="AA258" s="357">
        <v>2040</v>
      </c>
      <c r="AB258" s="8">
        <f ca="1">(calc_cropemis[[#This Row],[EngyCO2_ha]]*calc_cropemis[[#This Row],[HarvArea]])*0.001</f>
        <v>16.347640982533903</v>
      </c>
      <c r="AC2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976119934127098E-2</v>
      </c>
      <c r="AD258" s="8">
        <f ca="1">(calc_cropemis[[#This Row],[EngyCH4_ha]]*calc_cropemis[[#This Row],[HarvArea]]+calc_cropemis[[#This Row],[RiceCH4_ha]]*calc_cropemis[[#This Row],[HarvArea]])*0.001</f>
        <v>2.6810062063745773E-4</v>
      </c>
      <c r="AE2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8" s="4">
        <f>1-calc_cropemis[[#This Row],[sharea_irr]]</f>
        <v>0.21933171539989704</v>
      </c>
      <c r="AK2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613467503408652</v>
      </c>
      <c r="AM2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8.76310930087088</v>
      </c>
      <c r="AN2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8" s="4">
        <f ca="1">SUMIFS(Calc_feasCrops[FeasProd],Calc_feasCrops[CROP],calc_cropemis[[#This Row],[CROP]],Calc_feasCrops[YEAR],calc_cropemis[[#This Row],[YEAR]])</f>
        <v>82940.877283989772</v>
      </c>
      <c r="AP258" s="4">
        <f ca="1">SUMIFS(Calc_feasCrops[FeasHarvArea],Calc_feasCrops[CROP],calc_cropemis[[#This Row],[CROP]],Calc_feasCrops[YEAR],calc_cropemis[[#This Row],[YEAR]])</f>
        <v>20008.936990947117</v>
      </c>
    </row>
    <row r="259" spans="25:42" ht="15.75">
      <c r="Y259" s="357" t="s">
        <v>42</v>
      </c>
      <c r="Z259" s="357" t="str">
        <f>VLOOKUP("x",ClimateChange_Scen[],2,FALSE)</f>
        <v>NoChange</v>
      </c>
      <c r="AA259" s="357">
        <v>2045</v>
      </c>
      <c r="AB259" s="8">
        <f ca="1">(calc_cropemis[[#This Row],[EngyCO2_ha]]*calc_cropemis[[#This Row],[HarvArea]])*0.001</f>
        <v>15.734961054966725</v>
      </c>
      <c r="AC2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566266861796996E-2</v>
      </c>
      <c r="AD259" s="8">
        <f ca="1">(calc_cropemis[[#This Row],[EngyCH4_ha]]*calc_cropemis[[#This Row],[HarvArea]]+calc_cropemis[[#This Row],[RiceCH4_ha]]*calc_cropemis[[#This Row],[HarvArea]])*0.001</f>
        <v>2.5805269574062574E-4</v>
      </c>
      <c r="AE2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9" s="4">
        <f>1-calc_cropemis[[#This Row],[sharea_irr]]</f>
        <v>0.21933171539989704</v>
      </c>
      <c r="AK2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226844887948843</v>
      </c>
      <c r="AM2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8.339351091070164</v>
      </c>
      <c r="AN2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9" s="4">
        <f ca="1">SUMIFS(Calc_feasCrops[FeasProd],Calc_feasCrops[CROP],calc_cropemis[[#This Row],[CROP]],Calc_feasCrops[YEAR],calc_cropemis[[#This Row],[YEAR]])</f>
        <v>83208.100519833737</v>
      </c>
      <c r="AP259" s="4">
        <f ca="1">SUMIFS(Calc_feasCrops[FeasHarvArea],Calc_feasCrops[CROP],calc_cropemis[[#This Row],[CROP]],Calc_feasCrops[YEAR],calc_cropemis[[#This Row],[YEAR]])</f>
        <v>19259.038330987096</v>
      </c>
    </row>
    <row r="260" spans="25:42" ht="15.75">
      <c r="Y260" s="357" t="s">
        <v>42</v>
      </c>
      <c r="Z260" s="357" t="str">
        <f>VLOOKUP("x",ClimateChange_Scen[],2,FALSE)</f>
        <v>NoChange</v>
      </c>
      <c r="AA260" s="357">
        <v>2050</v>
      </c>
      <c r="AB260" s="8">
        <f ca="1">(calc_cropemis[[#This Row],[EngyCO2_ha]]*calc_cropemis[[#This Row],[HarvArea]])*0.001</f>
        <v>15.063615978757621</v>
      </c>
      <c r="AC2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614681866821625E-2</v>
      </c>
      <c r="AD260" s="8">
        <f ca="1">(calc_cropemis[[#This Row],[EngyCH4_ha]]*calc_cropemis[[#This Row],[HarvArea]]+calc_cropemis[[#This Row],[RiceCH4_ha]]*calc_cropemis[[#This Row],[HarvArea]])*0.001</f>
        <v>2.4704266488749749E-4</v>
      </c>
      <c r="AE2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0" s="4">
        <f>1-calc_cropemis[[#This Row],[sharea_irr]]</f>
        <v>0.21933171539989704</v>
      </c>
      <c r="AK2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509356205003463</v>
      </c>
      <c r="AM2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7.552946706847536</v>
      </c>
      <c r="AN2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0" s="4">
        <f ca="1">SUMIFS(Calc_feasCrops[FeasProd],Calc_feasCrops[CROP],calc_cropemis[[#This Row],[CROP]],Calc_feasCrops[YEAR],calc_cropemis[[#This Row],[YEAR]])</f>
        <v>82889.628327730228</v>
      </c>
      <c r="AP260" s="4">
        <f ca="1">SUMIFS(Calc_feasCrops[FeasHarvArea],Calc_feasCrops[CROP],calc_cropemis[[#This Row],[CROP]],Calc_feasCrops[YEAR],calc_cropemis[[#This Row],[YEAR]])</f>
        <v>18437.335594586017</v>
      </c>
    </row>
    <row r="261" spans="25:42" ht="15.75">
      <c r="Y261" s="357" t="s">
        <v>49</v>
      </c>
      <c r="Z261" s="357" t="str">
        <f>VLOOKUP("x",ClimateChange_Scen[],2,FALSE)</f>
        <v>NoChange</v>
      </c>
      <c r="AA261" s="357">
        <v>2000</v>
      </c>
      <c r="AB261" s="8">
        <f ca="1">(calc_cropemis[[#This Row],[EngyCO2_ha]]*calc_cropemis[[#This Row],[HarvArea]])*0.001</f>
        <v>0.42412288393768183</v>
      </c>
      <c r="AC2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1009877510209E-3</v>
      </c>
      <c r="AD261" s="8">
        <f ca="1">(calc_cropemis[[#This Row],[EngyCH4_ha]]*calc_cropemis[[#This Row],[HarvArea]]+calc_cropemis[[#This Row],[RiceCH4_ha]]*calc_cropemis[[#This Row],[HarvArea]])*0.001</f>
        <v>1.3433174060846279E-5</v>
      </c>
      <c r="AE2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6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1" s="4">
        <f>1-calc_cropemis[[#This Row],[sharea_irr]]</f>
        <v>0.90931856844456627</v>
      </c>
      <c r="AK2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9733947604878</v>
      </c>
      <c r="AM2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419415371899197</v>
      </c>
      <c r="AN2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1" s="4">
        <f ca="1">SUMIFS(Calc_feasCrops[FeasProd],Calc_feasCrops[CROP],calc_cropemis[[#This Row],[CROP]],Calc_feasCrops[YEAR],calc_cropemis[[#This Row],[YEAR]])</f>
        <v>878.25</v>
      </c>
      <c r="AP261" s="4">
        <f ca="1">SUMIFS(Calc_feasCrops[FeasHarvArea],Calc_feasCrops[CROP],calc_cropemis[[#This Row],[CROP]],Calc_feasCrops[YEAR],calc_cropemis[[#This Row],[YEAR]])</f>
        <v>713.96441543700348</v>
      </c>
    </row>
    <row r="262" spans="25:42" ht="15.75">
      <c r="Y262" s="357" t="s">
        <v>49</v>
      </c>
      <c r="Z262" s="357" t="str">
        <f>VLOOKUP("x",ClimateChange_Scen[],2,FALSE)</f>
        <v>NoChange</v>
      </c>
      <c r="AA262" s="357">
        <v>2005</v>
      </c>
      <c r="AB262" s="8">
        <f ca="1">(calc_cropemis[[#This Row],[EngyCO2_ha]]*calc_cropemis[[#This Row],[HarvArea]])*0.001</f>
        <v>0.52502149875878223</v>
      </c>
      <c r="AC2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70981824763629E-3</v>
      </c>
      <c r="AD262" s="8">
        <f ca="1">(calc_cropemis[[#This Row],[EngyCH4_ha]]*calc_cropemis[[#This Row],[HarvArea]]+calc_cropemis[[#This Row],[RiceCH4_ha]]*calc_cropemis[[#This Row],[HarvArea]])*0.001</f>
        <v>1.9524325486718176E-5</v>
      </c>
      <c r="AE2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6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6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2" s="4">
        <f>1-calc_cropemis[[#This Row],[sharea_irr]]</f>
        <v>0.90931856844456627</v>
      </c>
      <c r="AK2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50650541657499</v>
      </c>
      <c r="AM2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233417977539181</v>
      </c>
      <c r="AN2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2" s="4">
        <f ca="1">SUMIFS(Calc_feasCrops[FeasProd],Calc_feasCrops[CROP],calc_cropemis[[#This Row],[CROP]],Calc_feasCrops[YEAR],calc_cropemis[[#This Row],[YEAR]])</f>
        <v>1025.0478497880072</v>
      </c>
      <c r="AP262" s="4">
        <f ca="1">SUMIFS(Calc_feasCrops[FeasHarvArea],Calc_feasCrops[CROP],calc_cropemis[[#This Row],[CROP]],Calc_feasCrops[YEAR],calc_cropemis[[#This Row],[YEAR]])</f>
        <v>847.53227463521523</v>
      </c>
    </row>
    <row r="263" spans="25:42" ht="15.75">
      <c r="Y263" s="357" t="s">
        <v>49</v>
      </c>
      <c r="Z263" s="357" t="str">
        <f>VLOOKUP("x",ClimateChange_Scen[],2,FALSE)</f>
        <v>NoChange</v>
      </c>
      <c r="AA263" s="357">
        <v>2010</v>
      </c>
      <c r="AB263" s="8">
        <f ca="1">(calc_cropemis[[#This Row],[EngyCO2_ha]]*calc_cropemis[[#This Row],[HarvArea]])*0.001</f>
        <v>0.58204987857247059</v>
      </c>
      <c r="AC2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0833455219159E-3</v>
      </c>
      <c r="AD263" s="8">
        <f ca="1">(calc_cropemis[[#This Row],[EngyCH4_ha]]*calc_cropemis[[#This Row],[HarvArea]]+calc_cropemis[[#This Row],[RiceCH4_ha]]*calc_cropemis[[#This Row],[HarvArea]])*0.001</f>
        <v>1.0408730131775185E-5</v>
      </c>
      <c r="AE2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3" s="4">
        <f>1-calc_cropemis[[#This Row],[sharea_irr]]</f>
        <v>0.90931856844456627</v>
      </c>
      <c r="AK2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399944550531073</v>
      </c>
      <c r="AM2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17114001857254</v>
      </c>
      <c r="AN2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3" s="4">
        <f ca="1">SUMIFS(Calc_feasCrops[FeasProd],Calc_feasCrops[CROP],calc_cropemis[[#This Row],[CROP]],Calc_feasCrops[YEAR],calc_cropemis[[#This Row],[YEAR]])</f>
        <v>1123.8769751693003</v>
      </c>
      <c r="AP263" s="4">
        <f ca="1">SUMIFS(Calc_feasCrops[FeasHarvArea],Calc_feasCrops[CROP],calc_cropemis[[#This Row],[CROP]],Calc_feasCrops[YEAR],calc_cropemis[[#This Row],[YEAR]])</f>
        <v>949.47197423957346</v>
      </c>
    </row>
    <row r="264" spans="25:42" ht="15.75">
      <c r="Y264" s="357" t="s">
        <v>49</v>
      </c>
      <c r="Z264" s="357" t="str">
        <f>VLOOKUP("x",ClimateChange_Scen[],2,FALSE)</f>
        <v>NoChange</v>
      </c>
      <c r="AA264" s="357">
        <v>2015</v>
      </c>
      <c r="AB264" s="8">
        <f ca="1">(calc_cropemis[[#This Row],[EngyCO2_ha]]*calc_cropemis[[#This Row],[HarvArea]])*0.001</f>
        <v>0.78258452530312994</v>
      </c>
      <c r="AC2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514844754208339E-3</v>
      </c>
      <c r="AD264" s="8">
        <f ca="1">(calc_cropemis[[#This Row],[EngyCH4_ha]]*calc_cropemis[[#This Row],[HarvArea]]+calc_cropemis[[#This Row],[RiceCH4_ha]]*calc_cropemis[[#This Row],[HarvArea]])*0.001</f>
        <v>1.2222896884516209E-5</v>
      </c>
      <c r="AE2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4" s="4">
        <f>1-calc_cropemis[[#This Row],[sharea_irr]]</f>
        <v>0.90931856844456627</v>
      </c>
      <c r="AK2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225642571501414</v>
      </c>
      <c r="AM2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51110081389196</v>
      </c>
      <c r="AN2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4" s="4">
        <f ca="1">SUMIFS(Calc_feasCrops[FeasProd],Calc_feasCrops[CROP],calc_cropemis[[#This Row],[CROP]],Calc_feasCrops[YEAR],calc_cropemis[[#This Row],[YEAR]])</f>
        <v>1517.3972911963883</v>
      </c>
      <c r="AP264" s="4">
        <f ca="1">SUMIFS(Calc_feasCrops[FeasHarvArea],Calc_feasCrops[CROP],calc_cropemis[[#This Row],[CROP]],Calc_feasCrops[YEAR],calc_cropemis[[#This Row],[YEAR]])</f>
        <v>1054.3277838633712</v>
      </c>
    </row>
    <row r="265" spans="25:42" ht="15.75">
      <c r="Y265" s="357" t="s">
        <v>49</v>
      </c>
      <c r="Z265" s="357" t="str">
        <f>VLOOKUP("x",ClimateChange_Scen[],2,FALSE)</f>
        <v>NoChange</v>
      </c>
      <c r="AA265" s="357">
        <v>2020</v>
      </c>
      <c r="AB265" s="8">
        <f ca="1">(calc_cropemis[[#This Row],[EngyCO2_ha]]*calc_cropemis[[#This Row],[HarvArea]])*0.001</f>
        <v>0.91914881295079864</v>
      </c>
      <c r="AC2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92285062808485E-3</v>
      </c>
      <c r="AD265" s="8">
        <f ca="1">(calc_cropemis[[#This Row],[EngyCH4_ha]]*calc_cropemis[[#This Row],[HarvArea]]+calc_cropemis[[#This Row],[RiceCH4_ha]]*calc_cropemis[[#This Row],[HarvArea]])*0.001</f>
        <v>1.5074001654035319E-5</v>
      </c>
      <c r="AE2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5" s="4">
        <f>1-calc_cropemis[[#This Row],[sharea_irr]]</f>
        <v>0.90931856844456627</v>
      </c>
      <c r="AK2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92424632421877</v>
      </c>
      <c r="AM2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441162988100013</v>
      </c>
      <c r="AN2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5" s="4">
        <f ca="1">SUMIFS(Calc_feasCrops[FeasProd],Calc_feasCrops[CROP],calc_cropemis[[#This Row],[CROP]],Calc_feasCrops[YEAR],calc_cropemis[[#This Row],[YEAR]])</f>
        <v>2085.0107223476298</v>
      </c>
      <c r="AP265" s="4">
        <f ca="1">SUMIFS(Calc_feasCrops[FeasHarvArea],Calc_feasCrops[CROP],calc_cropemis[[#This Row],[CROP]],Calc_feasCrops[YEAR],calc_cropemis[[#This Row],[YEAR]])</f>
        <v>1125.0057854393688</v>
      </c>
    </row>
    <row r="266" spans="25:42" ht="15.75">
      <c r="Y266" s="357" t="s">
        <v>49</v>
      </c>
      <c r="Z266" s="357" t="str">
        <f>VLOOKUP("x",ClimateChange_Scen[],2,FALSE)</f>
        <v>NoChange</v>
      </c>
      <c r="AA266" s="357">
        <v>2025</v>
      </c>
      <c r="AB266" s="8">
        <f ca="1">(calc_cropemis[[#This Row],[EngyCO2_ha]]*calc_cropemis[[#This Row],[HarvArea]])*0.001</f>
        <v>11.665505313251458</v>
      </c>
      <c r="AC2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243114511364242E-2</v>
      </c>
      <c r="AD266" s="8">
        <f ca="1">(calc_cropemis[[#This Row],[EngyCH4_ha]]*calc_cropemis[[#This Row],[HarvArea]]+calc_cropemis[[#This Row],[RiceCH4_ha]]*calc_cropemis[[#This Row],[HarvArea]])*0.001</f>
        <v>1.9131379370722552E-4</v>
      </c>
      <c r="AE2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6" s="4">
        <f>1-calc_cropemis[[#This Row],[sharea_irr]]</f>
        <v>0.90931856844456627</v>
      </c>
      <c r="AK2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624573370820022</v>
      </c>
      <c r="AM2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8.82443885065338</v>
      </c>
      <c r="AN2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6" s="4">
        <f ca="1">SUMIFS(Calc_feasCrops[FeasProd],Calc_feasCrops[CROP],calc_cropemis[[#This Row],[CROP]],Calc_feasCrops[YEAR],calc_cropemis[[#This Row],[YEAR]])</f>
        <v>29291.735447054649</v>
      </c>
      <c r="AP266" s="4">
        <f ca="1">SUMIFS(Calc_feasCrops[FeasHarvArea],Calc_feasCrops[CROP],calc_cropemis[[#This Row],[CROP]],Calc_feasCrops[YEAR],calc_cropemis[[#This Row],[YEAR]])</f>
        <v>14278.167781503833</v>
      </c>
    </row>
    <row r="267" spans="25:42" ht="15.75">
      <c r="Y267" s="357" t="s">
        <v>49</v>
      </c>
      <c r="Z267" s="357" t="str">
        <f>VLOOKUP("x",ClimateChange_Scen[],2,FALSE)</f>
        <v>NoChange</v>
      </c>
      <c r="AA267" s="357">
        <v>2030</v>
      </c>
      <c r="AB267" s="8">
        <f ca="1">(calc_cropemis[[#This Row],[EngyCO2_ha]]*calc_cropemis[[#This Row],[HarvArea]])*0.001</f>
        <v>21.116379466289363</v>
      </c>
      <c r="AC2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744175046531213E-2</v>
      </c>
      <c r="AD267" s="8">
        <f ca="1">(calc_cropemis[[#This Row],[EngyCH4_ha]]*calc_cropemis[[#This Row],[HarvArea]]+calc_cropemis[[#This Row],[RiceCH4_ha]]*calc_cropemis[[#This Row],[HarvArea]])*0.001</f>
        <v>3.463077300619026E-4</v>
      </c>
      <c r="AE2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7" s="4">
        <f>1-calc_cropemis[[#This Row],[sharea_irr]]</f>
        <v>0.90931856844456627</v>
      </c>
      <c r="AK2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0641092889028254</v>
      </c>
      <c r="AM2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216270730951095</v>
      </c>
      <c r="AN2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7" s="4">
        <f ca="1">SUMIFS(Calc_feasCrops[FeasProd],Calc_feasCrops[CROP],calc_cropemis[[#This Row],[CROP]],Calc_feasCrops[YEAR],calc_cropemis[[#This Row],[YEAR]])</f>
        <v>58144.489790234744</v>
      </c>
      <c r="AP267" s="4">
        <f ca="1">SUMIFS(Calc_feasCrops[FeasHarvArea],Calc_feasCrops[CROP],calc_cropemis[[#This Row],[CROP]],Calc_feasCrops[YEAR],calc_cropemis[[#This Row],[YEAR]])</f>
        <v>25845.704996172659</v>
      </c>
    </row>
    <row r="268" spans="25:42" ht="15.75">
      <c r="Y268" s="357" t="s">
        <v>49</v>
      </c>
      <c r="Z268" s="357" t="str">
        <f>VLOOKUP("x",ClimateChange_Scen[],2,FALSE)</f>
        <v>NoChange</v>
      </c>
      <c r="AA268" s="357">
        <v>2035</v>
      </c>
      <c r="AB268" s="8">
        <f ca="1">(calc_cropemis[[#This Row],[EngyCO2_ha]]*calc_cropemis[[#This Row],[HarvArea]])*0.001</f>
        <v>19.733723147081779</v>
      </c>
      <c r="AC2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370197485421085E-2</v>
      </c>
      <c r="AD268" s="8">
        <f ca="1">(calc_cropemis[[#This Row],[EngyCH4_ha]]*calc_cropemis[[#This Row],[HarvArea]]+calc_cropemis[[#This Row],[RiceCH4_ha]]*calc_cropemis[[#This Row],[HarvArea]])*0.001</f>
        <v>3.2363222491079791E-4</v>
      </c>
      <c r="AE2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8" s="4">
        <f>1-calc_cropemis[[#This Row],[sharea_irr]]</f>
        <v>0.90931856844456627</v>
      </c>
      <c r="AK2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0308373176064087</v>
      </c>
      <c r="AM2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4.905933468505069</v>
      </c>
      <c r="AN2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8" s="4">
        <f ca="1">SUMIFS(Calc_feasCrops[FeasProd],Calc_feasCrops[CROP],calc_cropemis[[#This Row],[CROP]],Calc_feasCrops[YEAR],calc_cropemis[[#This Row],[YEAR]])</f>
        <v>59123.831187032687</v>
      </c>
      <c r="AP268" s="4">
        <f ca="1">SUMIFS(Calc_feasCrops[FeasHarvArea],Calc_feasCrops[CROP],calc_cropemis[[#This Row],[CROP]],Calc_feasCrops[YEAR],calc_cropemis[[#This Row],[YEAR]])</f>
        <v>24153.382342358709</v>
      </c>
    </row>
    <row r="269" spans="25:42" ht="15.75">
      <c r="Y269" s="357" t="s">
        <v>49</v>
      </c>
      <c r="Z269" s="357" t="str">
        <f>VLOOKUP("x",ClimateChange_Scen[],2,FALSE)</f>
        <v>NoChange</v>
      </c>
      <c r="AA269" s="357">
        <v>2040</v>
      </c>
      <c r="AB269" s="8">
        <f ca="1">(calc_cropemis[[#This Row],[EngyCO2_ha]]*calc_cropemis[[#This Row],[HarvArea]])*0.001</f>
        <v>18.433783542974322</v>
      </c>
      <c r="AC2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65110568518283E-2</v>
      </c>
      <c r="AD269" s="8">
        <f ca="1">(calc_cropemis[[#This Row],[EngyCH4_ha]]*calc_cropemis[[#This Row],[HarvArea]]+calc_cropemis[[#This Row],[RiceCH4_ha]]*calc_cropemis[[#This Row],[HarvArea]])*0.001</f>
        <v>3.0231327038856572E-4</v>
      </c>
      <c r="AE2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9" s="4">
        <f>1-calc_cropemis[[#This Row],[sharea_irr]]</f>
        <v>0.90931856844456627</v>
      </c>
      <c r="AK2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639717247239386</v>
      </c>
      <c r="AM2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4.282258818689172</v>
      </c>
      <c r="AN2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9" s="4">
        <f ca="1">SUMIFS(Calc_feasCrops[FeasProd],Calc_feasCrops[CROP],calc_cropemis[[#This Row],[CROP]],Calc_feasCrops[YEAR],calc_cropemis[[#This Row],[YEAR]])</f>
        <v>59700.320461805823</v>
      </c>
      <c r="AP269" s="4">
        <f ca="1">SUMIFS(Calc_feasCrops[FeasHarvArea],Calc_feasCrops[CROP],calc_cropemis[[#This Row],[CROP]],Calc_feasCrops[YEAR],calc_cropemis[[#This Row],[YEAR]])</f>
        <v>22562.302035517325</v>
      </c>
    </row>
    <row r="270" spans="25:42" ht="15.75">
      <c r="Y270" s="357" t="s">
        <v>49</v>
      </c>
      <c r="Z270" s="357" t="str">
        <f>VLOOKUP("x",ClimateChange_Scen[],2,FALSE)</f>
        <v>NoChange</v>
      </c>
      <c r="AA270" s="357">
        <v>2045</v>
      </c>
      <c r="AB270" s="8">
        <f ca="1">(calc_cropemis[[#This Row],[EngyCO2_ha]]*calc_cropemis[[#This Row],[HarvArea]])*0.001</f>
        <v>17.209563077237384</v>
      </c>
      <c r="AC2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617963517173694E-2</v>
      </c>
      <c r="AD270" s="8">
        <f ca="1">(calc_cropemis[[#This Row],[EngyCH4_ha]]*calc_cropemis[[#This Row],[HarvArea]]+calc_cropemis[[#This Row],[RiceCH4_ha]]*calc_cropemis[[#This Row],[HarvArea]])*0.001</f>
        <v>2.8223610653282526E-4</v>
      </c>
      <c r="AE2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0" s="4">
        <f>1-calc_cropemis[[#This Row],[sharea_irr]]</f>
        <v>0.90931856844456627</v>
      </c>
      <c r="AK2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665353332931085</v>
      </c>
      <c r="AM2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373441522897622</v>
      </c>
      <c r="AN2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0" s="4">
        <f ca="1">SUMIFS(Calc_feasCrops[FeasProd],Calc_feasCrops[CROP],calc_cropemis[[#This Row],[CROP]],Calc_feasCrops[YEAR],calc_cropemis[[#This Row],[YEAR]])</f>
        <v>59909.787863225807</v>
      </c>
      <c r="AP270" s="4">
        <f ca="1">SUMIFS(Calc_feasCrops[FeasHarvArea],Calc_feasCrops[CROP],calc_cropemis[[#This Row],[CROP]],Calc_feasCrops[YEAR],calc_cropemis[[#This Row],[YEAR]])</f>
        <v>21063.899288103825</v>
      </c>
    </row>
    <row r="271" spans="25:42" ht="15.75">
      <c r="Y271" s="357" t="s">
        <v>49</v>
      </c>
      <c r="Z271" s="357" t="str">
        <f>VLOOKUP("x",ClimateChange_Scen[],2,FALSE)</f>
        <v>NoChange</v>
      </c>
      <c r="AA271" s="357">
        <v>2050</v>
      </c>
      <c r="AB271" s="8">
        <f ca="1">(calc_cropemis[[#This Row],[EngyCO2_ha]]*calc_cropemis[[#This Row],[HarvArea]])*0.001</f>
        <v>16.029062517636095</v>
      </c>
      <c r="AC2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169541589873217E-2</v>
      </c>
      <c r="AD271" s="8">
        <f ca="1">(calc_cropemis[[#This Row],[EngyCH4_ha]]*calc_cropemis[[#This Row],[HarvArea]]+calc_cropemis[[#This Row],[RiceCH4_ha]]*calc_cropemis[[#This Row],[HarvArea]])*0.001</f>
        <v>2.6287594728843534E-4</v>
      </c>
      <c r="AE2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1" s="4">
        <f>1-calc_cropemis[[#This Row],[sharea_irr]]</f>
        <v>0.90931856844456627</v>
      </c>
      <c r="AK2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287940711123957</v>
      </c>
      <c r="AM2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088689085171538</v>
      </c>
      <c r="AN2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1" s="4">
        <f ca="1">SUMIFS(Calc_feasCrops[FeasProd],Calc_feasCrops[CROP],calc_cropemis[[#This Row],[CROP]],Calc_feasCrops[YEAR],calc_cropemis[[#This Row],[YEAR]])</f>
        <v>59688.174598776131</v>
      </c>
      <c r="AP271" s="4">
        <f ca="1">SUMIFS(Calc_feasCrops[FeasHarvArea],Calc_feasCrops[CROP],calc_cropemis[[#This Row],[CROP]],Calc_feasCrops[YEAR],calc_cropemis[[#This Row],[YEAR]])</f>
        <v>19619.008166499392</v>
      </c>
    </row>
    <row r="272" spans="25:42" ht="15.75">
      <c r="Y272" s="357" t="s">
        <v>430</v>
      </c>
      <c r="Z272" s="357" t="str">
        <f>VLOOKUP("x",ClimateChange_Scen[],2,FALSE)</f>
        <v>NoChange</v>
      </c>
      <c r="AA272" s="357">
        <v>2000</v>
      </c>
      <c r="AB272" s="8">
        <f ca="1">(calc_cropemis[[#This Row],[EngyCO2_ha]]*calc_cropemis[[#This Row],[HarvArea]])*0.001</f>
        <v>2.5931232540297553</v>
      </c>
      <c r="AC2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207944739443551E-3</v>
      </c>
      <c r="AD272" s="8">
        <f ca="1">(calc_cropemis[[#This Row],[EngyCH4_ha]]*calc_cropemis[[#This Row],[HarvArea]]+calc_cropemis[[#This Row],[RiceCH4_ha]]*calc_cropemis[[#This Row],[HarvArea]])*0.001</f>
        <v>8.2131564581476558E-5</v>
      </c>
      <c r="AE2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7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2" s="4">
        <f>1-calc_cropemis[[#This Row],[sharea_irr]]</f>
        <v>0.72772477367422828</v>
      </c>
      <c r="AK2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151927905356747</v>
      </c>
      <c r="AM2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40239175387829</v>
      </c>
      <c r="AN2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2" s="4">
        <f ca="1">SUMIFS(Calc_feasCrops[FeasProd],Calc_feasCrops[CROP],calc_cropemis[[#This Row],[CROP]],Calc_feasCrops[YEAR],calc_cropemis[[#This Row],[YEAR]])</f>
        <v>3392.8388937933814</v>
      </c>
      <c r="AP272" s="4">
        <f ca="1">SUMIFS(Calc_feasCrops[FeasHarvArea],Calc_feasCrops[CROP],calc_cropemis[[#This Row],[CROP]],Calc_feasCrops[YEAR],calc_cropemis[[#This Row],[YEAR]])</f>
        <v>4365.2389397868192</v>
      </c>
    </row>
    <row r="273" spans="25:42" ht="15.75">
      <c r="Y273" s="357" t="s">
        <v>430</v>
      </c>
      <c r="Z273" s="357" t="str">
        <f>VLOOKUP("x",ClimateChange_Scen[],2,FALSE)</f>
        <v>NoChange</v>
      </c>
      <c r="AA273" s="357">
        <v>2005</v>
      </c>
      <c r="AB273" s="8">
        <f ca="1">(calc_cropemis[[#This Row],[EngyCO2_ha]]*calc_cropemis[[#This Row],[HarvArea]])*0.001</f>
        <v>4.3141819374258326</v>
      </c>
      <c r="AC2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23599980999627E-2</v>
      </c>
      <c r="AD273" s="8">
        <f ca="1">(calc_cropemis[[#This Row],[EngyCH4_ha]]*calc_cropemis[[#This Row],[HarvArea]]+calc_cropemis[[#This Row],[RiceCH4_ha]]*calc_cropemis[[#This Row],[HarvArea]])*0.001</f>
        <v>1.6043436802941664E-4</v>
      </c>
      <c r="AE2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7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7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3" s="4">
        <f>1-calc_cropemis[[#This Row],[sharea_irr]]</f>
        <v>0.72772477367422828</v>
      </c>
      <c r="AK2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93939652436053</v>
      </c>
      <c r="AM2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74101907079446</v>
      </c>
      <c r="AN2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3" s="4">
        <f ca="1">SUMIFS(Calc_feasCrops[FeasProd],Calc_feasCrops[CROP],calc_cropemis[[#This Row],[CROP]],Calc_feasCrops[YEAR],calc_cropemis[[#This Row],[YEAR]])</f>
        <v>10254.108649989941</v>
      </c>
      <c r="AP273" s="4">
        <f ca="1">SUMIFS(Calc_feasCrops[FeasHarvArea],Calc_feasCrops[CROP],calc_cropemis[[#This Row],[CROP]],Calc_feasCrops[YEAR],calc_cropemis[[#This Row],[YEAR]])</f>
        <v>6964.3022985932794</v>
      </c>
    </row>
    <row r="274" spans="25:42" ht="15.75">
      <c r="Y274" s="357" t="s">
        <v>430</v>
      </c>
      <c r="Z274" s="357" t="str">
        <f>VLOOKUP("x",ClimateChange_Scen[],2,FALSE)</f>
        <v>NoChange</v>
      </c>
      <c r="AA274" s="357">
        <v>2010</v>
      </c>
      <c r="AB274" s="8">
        <f ca="1">(calc_cropemis[[#This Row],[EngyCO2_ha]]*calc_cropemis[[#This Row],[HarvArea]])*0.001</f>
        <v>4.3101083559975297</v>
      </c>
      <c r="AC2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210271261716737E-2</v>
      </c>
      <c r="AD274" s="8">
        <f ca="1">(calc_cropemis[[#This Row],[EngyCH4_ha]]*calc_cropemis[[#This Row],[HarvArea]]+calc_cropemis[[#This Row],[RiceCH4_ha]]*calc_cropemis[[#This Row],[HarvArea]])*0.001</f>
        <v>7.7077165321840481E-5</v>
      </c>
      <c r="AE2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4" s="4">
        <f>1-calc_cropemis[[#This Row],[sharea_irr]]</f>
        <v>0.72772477367422828</v>
      </c>
      <c r="AK2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8785514674247</v>
      </c>
      <c r="AM2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30368682612697</v>
      </c>
      <c r="AN2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4" s="4">
        <f ca="1">SUMIFS(Calc_feasCrops[FeasProd],Calc_feasCrops[CROP],calc_cropemis[[#This Row],[CROP]],Calc_feasCrops[YEAR],calc_cropemis[[#This Row],[YEAR]])</f>
        <v>7284.5595770435139</v>
      </c>
      <c r="AP274" s="4">
        <f ca="1">SUMIFS(Calc_feasCrops[FeasHarvArea],Calc_feasCrops[CROP],calc_cropemis[[#This Row],[CROP]],Calc_feasCrops[YEAR],calc_cropemis[[#This Row],[YEAR]])</f>
        <v>7030.8872840799404</v>
      </c>
    </row>
    <row r="275" spans="25:42" ht="15.75">
      <c r="Y275" s="357" t="s">
        <v>430</v>
      </c>
      <c r="Z275" s="357" t="str">
        <f>VLOOKUP("x",ClimateChange_Scen[],2,FALSE)</f>
        <v>NoChange</v>
      </c>
      <c r="AA275" s="357">
        <v>2015</v>
      </c>
      <c r="AB275" s="8">
        <f ca="1">(calc_cropemis[[#This Row],[EngyCO2_ha]]*calc_cropemis[[#This Row],[HarvArea]])*0.001</f>
        <v>4.9999730629610868</v>
      </c>
      <c r="AC2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01566457279582E-2</v>
      </c>
      <c r="AD275" s="8">
        <f ca="1">(calc_cropemis[[#This Row],[EngyCH4_ha]]*calc_cropemis[[#This Row],[HarvArea]]+calc_cropemis[[#This Row],[RiceCH4_ha]]*calc_cropemis[[#This Row],[HarvArea]])*0.001</f>
        <v>7.8092721230668067E-5</v>
      </c>
      <c r="AE2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5" s="4">
        <f>1-calc_cropemis[[#This Row],[sharea_irr]]</f>
        <v>0.72772477367422828</v>
      </c>
      <c r="AK2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33509222228719</v>
      </c>
      <c r="AM2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382458897134931</v>
      </c>
      <c r="AN2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5" s="4">
        <f ca="1">SUMIFS(Calc_feasCrops[FeasProd],Calc_feasCrops[CROP],calc_cropemis[[#This Row],[CROP]],Calc_feasCrops[YEAR],calc_cropemis[[#This Row],[YEAR]])</f>
        <v>5880.9412262482765</v>
      </c>
      <c r="AP275" s="4">
        <f ca="1">SUMIFS(Calc_feasCrops[FeasHarvArea],Calc_feasCrops[CROP],calc_cropemis[[#This Row],[CROP]],Calc_feasCrops[YEAR],calc_cropemis[[#This Row],[YEAR]])</f>
        <v>6736.1548157451552</v>
      </c>
    </row>
    <row r="276" spans="25:42" ht="15.75">
      <c r="Y276" s="357" t="s">
        <v>430</v>
      </c>
      <c r="Z276" s="357" t="str">
        <f>VLOOKUP("x",ClimateChange_Scen[],2,FALSE)</f>
        <v>NoChange</v>
      </c>
      <c r="AA276" s="357">
        <v>2020</v>
      </c>
      <c r="AB276" s="8">
        <f ca="1">(calc_cropemis[[#This Row],[EngyCO2_ha]]*calc_cropemis[[#This Row],[HarvArea]])*0.001</f>
        <v>4.9617719261899857</v>
      </c>
      <c r="AC2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08207951291865E-2</v>
      </c>
      <c r="AD276" s="8">
        <f ca="1">(calc_cropemis[[#This Row],[EngyCH4_ha]]*calc_cropemis[[#This Row],[HarvArea]]+calc_cropemis[[#This Row],[RiceCH4_ha]]*calc_cropemis[[#This Row],[HarvArea]])*0.001</f>
        <v>8.1372849715400235E-5</v>
      </c>
      <c r="AE2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6" s="4">
        <f>1-calc_cropemis[[#This Row],[sharea_irr]]</f>
        <v>0.72772477367422828</v>
      </c>
      <c r="AK2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6049631690202</v>
      </c>
      <c r="AM2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53179166875808</v>
      </c>
      <c r="AN2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6" s="4">
        <f ca="1">SUMIFS(Calc_feasCrops[FeasProd],Calc_feasCrops[CROP],calc_cropemis[[#This Row],[CROP]],Calc_feasCrops[YEAR],calc_cropemis[[#This Row],[YEAR]])</f>
        <v>5182.154235925781</v>
      </c>
      <c r="AP276" s="4">
        <f ca="1">SUMIFS(Calc_feasCrops[FeasHarvArea],Calc_feasCrops[CROP],calc_cropemis[[#This Row],[CROP]],Calc_feasCrops[YEAR],calc_cropemis[[#This Row],[YEAR]])</f>
        <v>6073.0341423975442</v>
      </c>
    </row>
    <row r="277" spans="25:42" ht="15.75">
      <c r="Y277" s="357" t="s">
        <v>430</v>
      </c>
      <c r="Z277" s="357" t="str">
        <f>VLOOKUP("x",ClimateChange_Scen[],2,FALSE)</f>
        <v>NoChange</v>
      </c>
      <c r="AA277" s="357">
        <v>2025</v>
      </c>
      <c r="AB277" s="8">
        <f ca="1">(calc_cropemis[[#This Row],[EngyCO2_ha]]*calc_cropemis[[#This Row],[HarvArea]])*0.001</f>
        <v>3.7603865379084898</v>
      </c>
      <c r="AC2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231099285227647E-2</v>
      </c>
      <c r="AD277" s="8">
        <f ca="1">(calc_cropemis[[#This Row],[EngyCH4_ha]]*calc_cropemis[[#This Row],[HarvArea]]+calc_cropemis[[#This Row],[RiceCH4_ha]]*calc_cropemis[[#This Row],[HarvArea]])*0.001</f>
        <v>6.1670180164045952E-5</v>
      </c>
      <c r="AE2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7" s="4">
        <f>1-calc_cropemis[[#This Row],[sharea_irr]]</f>
        <v>0.72772477367422828</v>
      </c>
      <c r="AK2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605043722730288</v>
      </c>
      <c r="AM2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48800269692391</v>
      </c>
      <c r="AN2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7" s="4">
        <f ca="1">SUMIFS(Calc_feasCrops[FeasProd],Calc_feasCrops[CROP],calc_cropemis[[#This Row],[CROP]],Calc_feasCrops[YEAR],calc_cropemis[[#This Row],[YEAR]])</f>
        <v>5227.6611840143341</v>
      </c>
      <c r="AP277" s="4">
        <f ca="1">SUMIFS(Calc_feasCrops[FeasHarvArea],Calc_feasCrops[CROP],calc_cropemis[[#This Row],[CROP]],Calc_feasCrops[YEAR],calc_cropemis[[#This Row],[YEAR]])</f>
        <v>4602.5807258066079</v>
      </c>
    </row>
    <row r="278" spans="25:42" ht="15.75">
      <c r="Y278" s="357" t="s">
        <v>430</v>
      </c>
      <c r="Z278" s="357" t="str">
        <f>VLOOKUP("x",ClimateChange_Scen[],2,FALSE)</f>
        <v>NoChange</v>
      </c>
      <c r="AA278" s="357">
        <v>2030</v>
      </c>
      <c r="AB278" s="8">
        <f ca="1">(calc_cropemis[[#This Row],[EngyCO2_ha]]*calc_cropemis[[#This Row],[HarvArea]])*0.001</f>
        <v>3.0787724987919582</v>
      </c>
      <c r="AC2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51937988831149E-2</v>
      </c>
      <c r="AD278" s="8">
        <f ca="1">(calc_cropemis[[#This Row],[EngyCH4_ha]]*calc_cropemis[[#This Row],[HarvArea]]+calc_cropemis[[#This Row],[RiceCH4_ha]]*calc_cropemis[[#This Row],[HarvArea]])*0.001</f>
        <v>5.0491738753594724E-5</v>
      </c>
      <c r="AE2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8" s="4">
        <f>1-calc_cropemis[[#This Row],[sharea_irr]]</f>
        <v>0.72772477367422828</v>
      </c>
      <c r="AK2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93594063620892</v>
      </c>
      <c r="AM2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984957171540636</v>
      </c>
      <c r="AN2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8" s="4">
        <f ca="1">SUMIFS(Calc_feasCrops[FeasProd],Calc_feasCrops[CROP],calc_cropemis[[#This Row],[CROP]],Calc_feasCrops[YEAR],calc_cropemis[[#This Row],[YEAR]])</f>
        <v>5344.6534980392717</v>
      </c>
      <c r="AP278" s="4">
        <f ca="1">SUMIFS(Calc_feasCrops[FeasHarvArea],Calc_feasCrops[CROP],calc_cropemis[[#This Row],[CROP]],Calc_feasCrops[YEAR],calc_cropemis[[#This Row],[YEAR]])</f>
        <v>3768.3091403589515</v>
      </c>
    </row>
    <row r="279" spans="25:42" ht="15.75">
      <c r="Y279" s="357" t="s">
        <v>430</v>
      </c>
      <c r="Z279" s="357" t="str">
        <f>VLOOKUP("x",ClimateChange_Scen[],2,FALSE)</f>
        <v>NoChange</v>
      </c>
      <c r="AA279" s="357">
        <v>2035</v>
      </c>
      <c r="AB279" s="8">
        <f ca="1">(calc_cropemis[[#This Row],[EngyCO2_ha]]*calc_cropemis[[#This Row],[HarvArea]])*0.001</f>
        <v>2.6035687521155184</v>
      </c>
      <c r="AC2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238723480063925E-2</v>
      </c>
      <c r="AD279" s="8">
        <f ca="1">(calc_cropemis[[#This Row],[EngyCH4_ha]]*calc_cropemis[[#This Row],[HarvArea]]+calc_cropemis[[#This Row],[RiceCH4_ha]]*calc_cropemis[[#This Row],[HarvArea]])*0.001</f>
        <v>4.2698417408373257E-5</v>
      </c>
      <c r="AE2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9" s="4">
        <f>1-calc_cropemis[[#This Row],[sharea_irr]]</f>
        <v>0.72772477367422828</v>
      </c>
      <c r="AK2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700412304979678</v>
      </c>
      <c r="AM2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711498098240618</v>
      </c>
      <c r="AN2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9" s="4">
        <f ca="1">SUMIFS(Calc_feasCrops[FeasProd],Calc_feasCrops[CROP],calc_cropemis[[#This Row],[CROP]],Calc_feasCrops[YEAR],calc_cropemis[[#This Row],[YEAR]])</f>
        <v>5419.9673190533858</v>
      </c>
      <c r="AP279" s="4">
        <f ca="1">SUMIFS(Calc_feasCrops[FeasHarvArea],Calc_feasCrops[CROP],calc_cropemis[[#This Row],[CROP]],Calc_feasCrops[YEAR],calc_cropemis[[#This Row],[YEAR]])</f>
        <v>3186.6764855147612</v>
      </c>
    </row>
    <row r="280" spans="25:42" ht="15.75">
      <c r="Y280" s="357" t="s">
        <v>430</v>
      </c>
      <c r="Z280" s="357" t="str">
        <f>VLOOKUP("x",ClimateChange_Scen[],2,FALSE)</f>
        <v>NoChange</v>
      </c>
      <c r="AA280" s="357">
        <v>2040</v>
      </c>
      <c r="AB280" s="8">
        <f ca="1">(calc_cropemis[[#This Row],[EngyCO2_ha]]*calc_cropemis[[#This Row],[HarvArea]])*0.001</f>
        <v>2.2513793482482494</v>
      </c>
      <c r="AC2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8221734314405E-2</v>
      </c>
      <c r="AD280" s="8">
        <f ca="1">(calc_cropemis[[#This Row],[EngyCH4_ha]]*calc_cropemis[[#This Row],[HarvArea]]+calc_cropemis[[#This Row],[RiceCH4_ha]]*calc_cropemis[[#This Row],[HarvArea]])*0.001</f>
        <v>3.6922526081934577E-5</v>
      </c>
      <c r="AE2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0" s="4">
        <f>1-calc_cropemis[[#This Row],[sharea_irr]]</f>
        <v>0.72772477367422828</v>
      </c>
      <c r="AK2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59525509077067</v>
      </c>
      <c r="AM2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86816043384845</v>
      </c>
      <c r="AN2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0" s="4">
        <f ca="1">SUMIFS(Calc_feasCrops[FeasProd],Calc_feasCrops[CROP],calc_cropemis[[#This Row],[CROP]],Calc_feasCrops[YEAR],calc_cropemis[[#This Row],[YEAR]])</f>
        <v>5465.2726132977059</v>
      </c>
      <c r="AP280" s="4">
        <f ca="1">SUMIFS(Calc_feasCrops[FeasHarvArea],Calc_feasCrops[CROP],calc_cropemis[[#This Row],[CROP]],Calc_feasCrops[YEAR],calc_cropemis[[#This Row],[YEAR]])</f>
        <v>2755.6090551504367</v>
      </c>
    </row>
    <row r="281" spans="25:42" ht="15.75">
      <c r="Y281" s="357" t="s">
        <v>430</v>
      </c>
      <c r="Z281" s="357" t="str">
        <f>VLOOKUP("x",ClimateChange_Scen[],2,FALSE)</f>
        <v>NoChange</v>
      </c>
      <c r="AA281" s="357">
        <v>2045</v>
      </c>
      <c r="AB281" s="8">
        <f ca="1">(calc_cropemis[[#This Row],[EngyCO2_ha]]*calc_cropemis[[#This Row],[HarvArea]])*0.001</f>
        <v>1.9771404435625421</v>
      </c>
      <c r="AC2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74225834391899E-2</v>
      </c>
      <c r="AD281" s="8">
        <f ca="1">(calc_cropemis[[#This Row],[EngyCH4_ha]]*calc_cropemis[[#This Row],[HarvArea]]+calc_cropemis[[#This Row],[RiceCH4_ha]]*calc_cropemis[[#This Row],[HarvArea]])*0.001</f>
        <v>3.2425019644906228E-5</v>
      </c>
      <c r="AE2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1" s="4">
        <f>1-calc_cropemis[[#This Row],[sharea_irr]]</f>
        <v>0.72772477367422828</v>
      </c>
      <c r="AK2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233003618761941</v>
      </c>
      <c r="AM2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275532549845446</v>
      </c>
      <c r="AN2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1" s="4">
        <f ca="1">SUMIFS(Calc_feasCrops[FeasProd],Calc_feasCrops[CROP],calc_cropemis[[#This Row],[CROP]],Calc_feasCrops[YEAR],calc_cropemis[[#This Row],[YEAR]])</f>
        <v>5483.200288961375</v>
      </c>
      <c r="AP281" s="4">
        <f ca="1">SUMIFS(Calc_feasCrops[FeasHarvArea],Calc_feasCrops[CROP],calc_cropemis[[#This Row],[CROP]],Calc_feasCrops[YEAR],calc_cropemis[[#This Row],[YEAR]])</f>
        <v>2419.9502912844259</v>
      </c>
    </row>
    <row r="282" spans="25:42" ht="15.75">
      <c r="Y282" s="357" t="s">
        <v>430</v>
      </c>
      <c r="Z282" s="357" t="str">
        <f>VLOOKUP("x",ClimateChange_Scen[],2,FALSE)</f>
        <v>NoChange</v>
      </c>
      <c r="AA282" s="357">
        <v>2050</v>
      </c>
      <c r="AB282" s="8">
        <f ca="1">(calc_cropemis[[#This Row],[EngyCO2_ha]]*calc_cropemis[[#This Row],[HarvArea]])*0.001</f>
        <v>1.753378869171389</v>
      </c>
      <c r="AC2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79444131892541E-2</v>
      </c>
      <c r="AD282" s="8">
        <f ca="1">(calc_cropemis[[#This Row],[EngyCH4_ha]]*calc_cropemis[[#This Row],[HarvArea]]+calc_cropemis[[#This Row],[RiceCH4_ha]]*calc_cropemis[[#This Row],[HarvArea]])*0.001</f>
        <v>2.8755339289607391E-5</v>
      </c>
      <c r="AE2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2" s="4">
        <f>1-calc_cropemis[[#This Row],[sharea_irr]]</f>
        <v>0.72772477367422828</v>
      </c>
      <c r="AK2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983277297284562</v>
      </c>
      <c r="AM2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042605614805819</v>
      </c>
      <c r="AN2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2" s="4">
        <f ca="1">SUMIFS(Calc_feasCrops[FeasProd],Calc_feasCrops[CROP],calc_cropemis[[#This Row],[CROP]],Calc_feasCrops[YEAR],calc_cropemis[[#This Row],[YEAR]])</f>
        <v>5468.919819721189</v>
      </c>
      <c r="AP282" s="4">
        <f ca="1">SUMIFS(Calc_feasCrops[FeasHarvArea],Calc_feasCrops[CROP],calc_cropemis[[#This Row],[CROP]],Calc_feasCrops[YEAR],calc_cropemis[[#This Row],[YEAR]])</f>
        <v>2146.0740024809675</v>
      </c>
    </row>
    <row r="283" spans="25:42" ht="15.75">
      <c r="Y283" s="357" t="s">
        <v>50</v>
      </c>
      <c r="Z283" s="357" t="str">
        <f>VLOOKUP("x",ClimateChange_Scen[],2,FALSE)</f>
        <v>NoChange</v>
      </c>
      <c r="AA283" s="357">
        <v>2000</v>
      </c>
      <c r="AB283" s="8">
        <f ca="1">(calc_cropemis[[#This Row],[EngyCO2_ha]]*calc_cropemis[[#This Row],[HarvArea]])*0.001</f>
        <v>0.13654200463323751</v>
      </c>
      <c r="AC2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21399522170665E-4</v>
      </c>
      <c r="AD283" s="8">
        <f ca="1">(calc_cropemis[[#This Row],[EngyCH4_ha]]*calc_cropemis[[#This Row],[HarvArea]]+calc_cropemis[[#This Row],[RiceCH4_ha]]*calc_cropemis[[#This Row],[HarvArea]])*0.001</f>
        <v>4.32467236341028E-6</v>
      </c>
      <c r="AE2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8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3" s="4">
        <f>1-calc_cropemis[[#This Row],[sharea_irr]]</f>
        <v>1</v>
      </c>
      <c r="AK2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20949316868797E-2</v>
      </c>
      <c r="AM2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719300347219758</v>
      </c>
      <c r="AN2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3" s="4">
        <f ca="1">SUMIFS(Calc_feasCrops[FeasProd],Calc_feasCrops[CROP],calc_cropemis[[#This Row],[CROP]],Calc_feasCrops[YEAR],calc_cropemis[[#This Row],[YEAR]])</f>
        <v>1049.3312302839117</v>
      </c>
      <c r="AP283" s="4">
        <f ca="1">SUMIFS(Calc_feasCrops[FeasHarvArea],Calc_feasCrops[CROP],calc_cropemis[[#This Row],[CROP]],Calc_feasCrops[YEAR],calc_cropemis[[#This Row],[YEAR]])</f>
        <v>229.85350758599972</v>
      </c>
    </row>
    <row r="284" spans="25:42" ht="15.75">
      <c r="Y284" s="357" t="s">
        <v>50</v>
      </c>
      <c r="Z284" s="357" t="str">
        <f>VLOOKUP("x",ClimateChange_Scen[],2,FALSE)</f>
        <v>NoChange</v>
      </c>
      <c r="AA284" s="357">
        <v>2005</v>
      </c>
      <c r="AB284" s="8">
        <f ca="1">(calc_cropemis[[#This Row],[EngyCO2_ha]]*calc_cropemis[[#This Row],[HarvArea]])*0.001</f>
        <v>0.14251094333329448</v>
      </c>
      <c r="AC2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51361633510509E-4</v>
      </c>
      <c r="AD284" s="8">
        <f ca="1">(calc_cropemis[[#This Row],[EngyCH4_ha]]*calc_cropemis[[#This Row],[HarvArea]]+calc_cropemis[[#This Row],[RiceCH4_ha]]*calc_cropemis[[#This Row],[HarvArea]])*0.001</f>
        <v>5.2996497279378295E-6</v>
      </c>
      <c r="AE2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8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8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4" s="4">
        <f>1-calc_cropemis[[#This Row],[sharea_irr]]</f>
        <v>1</v>
      </c>
      <c r="AK2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091275797938979E-2</v>
      </c>
      <c r="AM2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920564852323406</v>
      </c>
      <c r="AN2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4" s="4">
        <f ca="1">SUMIFS(Calc_feasCrops[FeasProd],Calc_feasCrops[CROP],calc_cropemis[[#This Row],[CROP]],Calc_feasCrops[YEAR],calc_cropemis[[#This Row],[YEAR]])</f>
        <v>1734.1208515967437</v>
      </c>
      <c r="AP284" s="4">
        <f ca="1">SUMIFS(Calc_feasCrops[FeasHarvArea],Calc_feasCrops[CROP],calc_cropemis[[#This Row],[CROP]],Calc_feasCrops[YEAR],calc_cropemis[[#This Row],[YEAR]])</f>
        <v>230.05272022045358</v>
      </c>
    </row>
    <row r="285" spans="25:42" ht="15.75">
      <c r="Y285" s="357" t="s">
        <v>50</v>
      </c>
      <c r="Z285" s="357" t="str">
        <f>VLOOKUP("x",ClimateChange_Scen[],2,FALSE)</f>
        <v>NoChange</v>
      </c>
      <c r="AA285" s="357">
        <v>2010</v>
      </c>
      <c r="AB285" s="8">
        <f ca="1">(calc_cropemis[[#This Row],[EngyCO2_ha]]*calc_cropemis[[#This Row],[HarvArea]])*0.001</f>
        <v>0.17309961778883179</v>
      </c>
      <c r="AC2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102580443294523E-4</v>
      </c>
      <c r="AD285" s="8">
        <f ca="1">(calc_cropemis[[#This Row],[EngyCH4_ha]]*calc_cropemis[[#This Row],[HarvArea]]+calc_cropemis[[#This Row],[RiceCH4_ha]]*calc_cropemis[[#This Row],[HarvArea]])*0.001</f>
        <v>3.0955202875333075E-6</v>
      </c>
      <c r="AE2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5" s="4">
        <f>1-calc_cropemis[[#This Row],[sharea_irr]]</f>
        <v>1</v>
      </c>
      <c r="AK2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38555292508608E-2</v>
      </c>
      <c r="AM2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51031401026586</v>
      </c>
      <c r="AN2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5" s="4">
        <f ca="1">SUMIFS(Calc_feasCrops[FeasProd],Calc_feasCrops[CROP],calc_cropemis[[#This Row],[CROP]],Calc_feasCrops[YEAR],calc_cropemis[[#This Row],[YEAR]])</f>
        <v>1773.6688402421983</v>
      </c>
      <c r="AP285" s="4">
        <f ca="1">SUMIFS(Calc_feasCrops[FeasHarvArea],Calc_feasCrops[CROP],calc_cropemis[[#This Row],[CROP]],Calc_feasCrops[YEAR],calc_cropemis[[#This Row],[YEAR]])</f>
        <v>282.36967636720192</v>
      </c>
    </row>
    <row r="286" spans="25:42" ht="15.75">
      <c r="Y286" s="357" t="s">
        <v>50</v>
      </c>
      <c r="Z286" s="357" t="str">
        <f>VLOOKUP("x",ClimateChange_Scen[],2,FALSE)</f>
        <v>NoChange</v>
      </c>
      <c r="AA286" s="357">
        <v>2015</v>
      </c>
      <c r="AB286" s="8">
        <f ca="1">(calc_cropemis[[#This Row],[EngyCO2_ha]]*calc_cropemis[[#This Row],[HarvArea]])*0.001</f>
        <v>0.23460704584325079</v>
      </c>
      <c r="AC2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89659064180341E-4</v>
      </c>
      <c r="AD286" s="8">
        <f ca="1">(calc_cropemis[[#This Row],[EngyCH4_ha]]*calc_cropemis[[#This Row],[HarvArea]]+calc_cropemis[[#This Row],[RiceCH4_ha]]*calc_cropemis[[#This Row],[HarvArea]])*0.001</f>
        <v>3.6642402667140405E-6</v>
      </c>
      <c r="AE2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6" s="4">
        <f>1-calc_cropemis[[#This Row],[sharea_irr]]</f>
        <v>1</v>
      </c>
      <c r="AK2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616222358376833E-2</v>
      </c>
      <c r="AM2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7484887444983943</v>
      </c>
      <c r="AN2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6" s="4">
        <f ca="1">SUMIFS(Calc_feasCrops[FeasProd],Calc_feasCrops[CROP],calc_cropemis[[#This Row],[CROP]],Calc_feasCrops[YEAR],calc_cropemis[[#This Row],[YEAR]])</f>
        <v>2114.4098742431297</v>
      </c>
      <c r="AP286" s="4">
        <f ca="1">SUMIFS(Calc_feasCrops[FeasHarvArea],Calc_feasCrops[CROP],calc_cropemis[[#This Row],[CROP]],Calc_feasCrops[YEAR],calc_cropemis[[#This Row],[YEAR]])</f>
        <v>316.07157913943695</v>
      </c>
    </row>
    <row r="287" spans="25:42" ht="15.75">
      <c r="Y287" s="357" t="s">
        <v>50</v>
      </c>
      <c r="Z287" s="357" t="str">
        <f>VLOOKUP("x",ClimateChange_Scen[],2,FALSE)</f>
        <v>NoChange</v>
      </c>
      <c r="AA287" s="357">
        <v>2020</v>
      </c>
      <c r="AB287" s="8">
        <f ca="1">(calc_cropemis[[#This Row],[EngyCO2_ha]]*calc_cropemis[[#This Row],[HarvArea]])*0.001</f>
        <v>0.25084360370979902</v>
      </c>
      <c r="AC2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490967326948625E-4</v>
      </c>
      <c r="AD287" s="8">
        <f ca="1">(calc_cropemis[[#This Row],[EngyCH4_ha]]*calc_cropemis[[#This Row],[HarvArea]]+calc_cropemis[[#This Row],[RiceCH4_ha]]*calc_cropemis[[#This Row],[HarvArea]])*0.001</f>
        <v>4.1138244906030206E-6</v>
      </c>
      <c r="AE2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7" s="4">
        <f>1-calc_cropemis[[#This Row],[sharea_irr]]</f>
        <v>1</v>
      </c>
      <c r="AK2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21644518139179E-2</v>
      </c>
      <c r="AM2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618376013881174</v>
      </c>
      <c r="AN2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7" s="4">
        <f ca="1">SUMIFS(Calc_feasCrops[FeasProd],Calc_feasCrops[CROP],calc_cropemis[[#This Row],[CROP]],Calc_feasCrops[YEAR],calc_cropemis[[#This Row],[YEAR]])</f>
        <v>2786.9832324173271</v>
      </c>
      <c r="AP287" s="4">
        <f ca="1">SUMIFS(Calc_feasCrops[FeasHarvArea],Calc_feasCrops[CROP],calc_cropemis[[#This Row],[CROP]],Calc_feasCrops[YEAR],calc_cropemis[[#This Row],[YEAR]])</f>
        <v>307.0237391788811</v>
      </c>
    </row>
    <row r="288" spans="25:42" ht="15.75">
      <c r="Y288" s="357" t="s">
        <v>50</v>
      </c>
      <c r="Z288" s="357" t="str">
        <f>VLOOKUP("x",ClimateChange_Scen[],2,FALSE)</f>
        <v>NoChange</v>
      </c>
      <c r="AA288" s="357">
        <v>2025</v>
      </c>
      <c r="AB288" s="8">
        <f ca="1">(calc_cropemis[[#This Row],[EngyCO2_ha]]*calc_cropemis[[#This Row],[HarvArea]])*0.001</f>
        <v>0.361683802753478</v>
      </c>
      <c r="AC2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70870894849761E-3</v>
      </c>
      <c r="AD288" s="8">
        <f ca="1">(calc_cropemis[[#This Row],[EngyCH4_ha]]*calc_cropemis[[#This Row],[HarvArea]]+calc_cropemis[[#This Row],[RiceCH4_ha]]*calc_cropemis[[#This Row],[HarvArea]])*0.001</f>
        <v>5.9315990665763448E-6</v>
      </c>
      <c r="AE2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8" s="4">
        <f>1-calc_cropemis[[#This Row],[sharea_irr]]</f>
        <v>1</v>
      </c>
      <c r="AK2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8727453960735</v>
      </c>
      <c r="AM2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91558798018189</v>
      </c>
      <c r="AN2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8" s="4">
        <f ca="1">SUMIFS(Calc_feasCrops[FeasProd],Calc_feasCrops[CROP],calc_cropemis[[#This Row],[CROP]],Calc_feasCrops[YEAR],calc_cropemis[[#This Row],[YEAR]])</f>
        <v>4018.4668008399458</v>
      </c>
      <c r="AP288" s="4">
        <f ca="1">SUMIFS(Calc_feasCrops[FeasHarvArea],Calc_feasCrops[CROP],calc_cropemis[[#This Row],[CROP]],Calc_feasCrops[YEAR],calc_cropemis[[#This Row],[YEAR]])</f>
        <v>442.68824031996559</v>
      </c>
    </row>
    <row r="289" spans="25:42" ht="15.75">
      <c r="Y289" s="357" t="s">
        <v>50</v>
      </c>
      <c r="Z289" s="357" t="str">
        <f>VLOOKUP("x",ClimateChange_Scen[],2,FALSE)</f>
        <v>NoChange</v>
      </c>
      <c r="AA289" s="357">
        <v>2030</v>
      </c>
      <c r="AB289" s="8">
        <f ca="1">(calc_cropemis[[#This Row],[EngyCO2_ha]]*calc_cropemis[[#This Row],[HarvArea]])*0.001</f>
        <v>0.47804895370656397</v>
      </c>
      <c r="AC2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83145603166608E-3</v>
      </c>
      <c r="AD289" s="8">
        <f ca="1">(calc_cropemis[[#This Row],[EngyCH4_ha]]*calc_cropemis[[#This Row],[HarvArea]]+calc_cropemis[[#This Row],[RiceCH4_ha]]*calc_cropemis[[#This Row],[HarvArea]])*0.001</f>
        <v>7.8399826201683151E-6</v>
      </c>
      <c r="AE2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9" s="4">
        <f>1-calc_cropemis[[#This Row],[sharea_irr]]</f>
        <v>1</v>
      </c>
      <c r="AK2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859098642262867</v>
      </c>
      <c r="AM2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792238228552075</v>
      </c>
      <c r="AN2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9" s="4">
        <f ca="1">SUMIFS(Calc_feasCrops[FeasProd],Calc_feasCrops[CROP],calc_cropemis[[#This Row],[CROP]],Calc_feasCrops[YEAR],calc_cropemis[[#This Row],[YEAR]])</f>
        <v>5311.33502529407</v>
      </c>
      <c r="AP289" s="4">
        <f ca="1">SUMIFS(Calc_feasCrops[FeasHarvArea],Calc_feasCrops[CROP],calc_cropemis[[#This Row],[CROP]],Calc_feasCrops[YEAR],calc_cropemis[[#This Row],[YEAR]])</f>
        <v>585.11508807432892</v>
      </c>
    </row>
    <row r="290" spans="25:42" ht="15.75">
      <c r="Y290" s="357" t="s">
        <v>50</v>
      </c>
      <c r="Z290" s="357" t="str">
        <f>VLOOKUP("x",ClimateChange_Scen[],2,FALSE)</f>
        <v>NoChange</v>
      </c>
      <c r="AA290" s="357">
        <v>2035</v>
      </c>
      <c r="AB290" s="8">
        <f ca="1">(calc_cropemis[[#This Row],[EngyCO2_ha]]*calc_cropemis[[#This Row],[HarvArea]])*0.001</f>
        <v>0.48479135308536636</v>
      </c>
      <c r="AC2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715623783097348E-3</v>
      </c>
      <c r="AD290" s="8">
        <f ca="1">(calc_cropemis[[#This Row],[EngyCH4_ha]]*calc_cropemis[[#This Row],[HarvArea]]+calc_cropemis[[#This Row],[RiceCH4_ha]]*calc_cropemis[[#This Row],[HarvArea]])*0.001</f>
        <v>7.9505576847891873E-6</v>
      </c>
      <c r="AE2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0" s="4">
        <f>1-calc_cropemis[[#This Row],[sharea_irr]]</f>
        <v>1</v>
      </c>
      <c r="AK2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082775267857141</v>
      </c>
      <c r="AM2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000867861709906</v>
      </c>
      <c r="AN2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0" s="4">
        <f ca="1">SUMIFS(Calc_feasCrops[FeasProd],Calc_feasCrops[CROP],calc_cropemis[[#This Row],[CROP]],Calc_feasCrops[YEAR],calc_cropemis[[#This Row],[YEAR]])</f>
        <v>5386.2460604453681</v>
      </c>
      <c r="AP290" s="4">
        <f ca="1">SUMIFS(Calc_feasCrops[FeasHarvArea],Calc_feasCrops[CROP],calc_cropemis[[#This Row],[CROP]],Calc_feasCrops[YEAR],calc_cropemis[[#This Row],[YEAR]])</f>
        <v>593.36754752596448</v>
      </c>
    </row>
    <row r="291" spans="25:42" ht="15.75">
      <c r="Y291" s="357" t="s">
        <v>50</v>
      </c>
      <c r="Z291" s="357" t="str">
        <f>VLOOKUP("x",ClimateChange_Scen[],2,FALSE)</f>
        <v>NoChange</v>
      </c>
      <c r="AA291" s="357">
        <v>2040</v>
      </c>
      <c r="AB291" s="8">
        <f ca="1">(calc_cropemis[[#This Row],[EngyCO2_ha]]*calc_cropemis[[#This Row],[HarvArea]])*0.001</f>
        <v>0.48820454878022851</v>
      </c>
      <c r="AC2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33310896884131E-3</v>
      </c>
      <c r="AD291" s="8">
        <f ca="1">(calc_cropemis[[#This Row],[EngyCH4_ha]]*calc_cropemis[[#This Row],[HarvArea]]+calc_cropemis[[#This Row],[RiceCH4_ha]]*calc_cropemis[[#This Row],[HarvArea]])*0.001</f>
        <v>8.0065339498128286E-6</v>
      </c>
      <c r="AE2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1" s="4">
        <f>1-calc_cropemis[[#This Row],[sharea_irr]]</f>
        <v>1</v>
      </c>
      <c r="AK2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196006782727046</v>
      </c>
      <c r="AM2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106482158002377</v>
      </c>
      <c r="AN2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1" s="4">
        <f ca="1">SUMIFS(Calc_feasCrops[FeasProd],Calc_feasCrops[CROP],calc_cropemis[[#This Row],[CROP]],Calc_feasCrops[YEAR],calc_cropemis[[#This Row],[YEAR]])</f>
        <v>5424.1681721909208</v>
      </c>
      <c r="AP291" s="4">
        <f ca="1">SUMIFS(Calc_feasCrops[FeasHarvArea],Calc_feasCrops[CROP],calc_cropemis[[#This Row],[CROP]],Calc_feasCrops[YEAR],calc_cropemis[[#This Row],[YEAR]])</f>
        <v>597.54517888386113</v>
      </c>
    </row>
    <row r="292" spans="25:42" ht="15.75">
      <c r="Y292" s="357" t="s">
        <v>50</v>
      </c>
      <c r="Z292" s="357" t="str">
        <f>VLOOKUP("x",ClimateChange_Scen[],2,FALSE)</f>
        <v>NoChange</v>
      </c>
      <c r="AA292" s="357">
        <v>2045</v>
      </c>
      <c r="AB292" s="8">
        <f ca="1">(calc_cropemis[[#This Row],[EngyCO2_ha]]*calc_cropemis[[#This Row],[HarvArea]])*0.001</f>
        <v>0.48860752227777871</v>
      </c>
      <c r="AC2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47205437982556E-3</v>
      </c>
      <c r="AD292" s="8">
        <f ca="1">(calc_cropemis[[#This Row],[EngyCH4_ha]]*calc_cropemis[[#This Row],[HarvArea]]+calc_cropemis[[#This Row],[RiceCH4_ha]]*calc_cropemis[[#This Row],[HarvArea]])*0.001</f>
        <v>8.013142698127592E-6</v>
      </c>
      <c r="AE2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2" s="4">
        <f>1-calc_cropemis[[#This Row],[sharea_irr]]</f>
        <v>1</v>
      </c>
      <c r="AK2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209375280656629</v>
      </c>
      <c r="AM2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118951341188189</v>
      </c>
      <c r="AN2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2" s="4">
        <f ca="1">SUMIFS(Calc_feasCrops[FeasProd],Calc_feasCrops[CROP],calc_cropemis[[#This Row],[CROP]],Calc_feasCrops[YEAR],calc_cropemis[[#This Row],[YEAR]])</f>
        <v>5428.6453857382121</v>
      </c>
      <c r="AP292" s="4">
        <f ca="1">SUMIFS(Calc_feasCrops[FeasHarvArea],Calc_feasCrops[CROP],calc_cropemis[[#This Row],[CROP]],Calc_feasCrops[YEAR],calc_cropemis[[#This Row],[YEAR]])</f>
        <v>598.03840425687474</v>
      </c>
    </row>
    <row r="293" spans="25:42" ht="15.75">
      <c r="Y293" s="357" t="s">
        <v>50</v>
      </c>
      <c r="Z293" s="357" t="str">
        <f>VLOOKUP("x",ClimateChange_Scen[],2,FALSE)</f>
        <v>NoChange</v>
      </c>
      <c r="AA293" s="357">
        <v>2050</v>
      </c>
      <c r="AB293" s="8">
        <f ca="1">(calc_cropemis[[#This Row],[EngyCO2_ha]]*calc_cropemis[[#This Row],[HarvArea]])*0.001</f>
        <v>0.4855033032840318</v>
      </c>
      <c r="AC2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740171852276916E-3</v>
      </c>
      <c r="AD293" s="8">
        <f ca="1">(calc_cropemis[[#This Row],[EngyCH4_ha]]*calc_cropemis[[#This Row],[HarvArea]]+calc_cropemis[[#This Row],[RiceCH4_ha]]*calc_cropemis[[#This Row],[HarvArea]])*0.001</f>
        <v>7.9622336379330776E-6</v>
      </c>
      <c r="AE2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3" s="4">
        <f>1-calc_cropemis[[#This Row],[sharea_irr]]</f>
        <v>1</v>
      </c>
      <c r="AK2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106393954482165</v>
      </c>
      <c r="AM2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022897691215586</v>
      </c>
      <c r="AN2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3" s="4">
        <f ca="1">SUMIFS(Calc_feasCrops[FeasProd],Calc_feasCrops[CROP],calc_cropemis[[#This Row],[CROP]],Calc_feasCrops[YEAR],calc_cropemis[[#This Row],[YEAR]])</f>
        <v>5394.1561416140812</v>
      </c>
      <c r="AP293" s="4">
        <f ca="1">SUMIFS(Calc_feasCrops[FeasHarvArea],Calc_feasCrops[CROP],calc_cropemis[[#This Row],[CROP]],Calc_feasCrops[YEAR],calc_cropemis[[#This Row],[YEAR]])</f>
        <v>594.23894950261729</v>
      </c>
    </row>
    <row r="294" spans="25:42" ht="15.75">
      <c r="Y294" s="357" t="s">
        <v>51</v>
      </c>
      <c r="Z294" s="357" t="str">
        <f>VLOOKUP("x",ClimateChange_Scen[],2,FALSE)</f>
        <v>NoChange</v>
      </c>
      <c r="AA294" s="357">
        <v>2000</v>
      </c>
      <c r="AB294" s="8">
        <f ca="1">(calc_cropemis[[#This Row],[EngyCO2_ha]]*calc_cropemis[[#This Row],[HarvArea]])*0.001</f>
        <v>0.27902023445187579</v>
      </c>
      <c r="AC2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95796523277966E-4</v>
      </c>
      <c r="AD294" s="8">
        <f ca="1">(calc_cropemis[[#This Row],[EngyCH4_ha]]*calc_cropemis[[#This Row],[HarvArea]]+calc_cropemis[[#This Row],[RiceCH4_ha]]*calc_cropemis[[#This Row],[HarvArea]])*0.001</f>
        <v>8.8373618067751156E-6</v>
      </c>
      <c r="AE2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9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4" s="4">
        <f>1-calc_cropemis[[#This Row],[sharea_irr]]</f>
        <v>1</v>
      </c>
      <c r="AK2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948183684504</v>
      </c>
      <c r="AM2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2774136120983759</v>
      </c>
      <c r="AN2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4" s="4">
        <f ca="1">SUMIFS(Calc_feasCrops[FeasProd],Calc_feasCrops[CROP],calc_cropemis[[#This Row],[CROP]],Calc_feasCrops[YEAR],calc_cropemis[[#This Row],[YEAR]])</f>
        <v>14137</v>
      </c>
      <c r="AP294" s="4">
        <f ca="1">SUMIFS(Calc_feasCrops[FeasHarvArea],Calc_feasCrops[CROP],calc_cropemis[[#This Row],[CROP]],Calc_feasCrops[YEAR],calc_cropemis[[#This Row],[YEAR]])</f>
        <v>469.7</v>
      </c>
    </row>
    <row r="295" spans="25:42" ht="15.75">
      <c r="Y295" s="357" t="s">
        <v>51</v>
      </c>
      <c r="Z295" s="357" t="str">
        <f>VLOOKUP("x",ClimateChange_Scen[],2,FALSE)</f>
        <v>NoChange</v>
      </c>
      <c r="AA295" s="357">
        <v>2005</v>
      </c>
      <c r="AB295" s="8">
        <f ca="1">(calc_cropemis[[#This Row],[EngyCO2_ha]]*calc_cropemis[[#This Row],[HarvArea]])*0.001</f>
        <v>0.35278862232334274</v>
      </c>
      <c r="AC2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31714202999116E-3</v>
      </c>
      <c r="AD295" s="8">
        <f ca="1">(calc_cropemis[[#This Row],[EngyCH4_ha]]*calc_cropemis[[#This Row],[HarvArea]]+calc_cropemis[[#This Row],[RiceCH4_ha]]*calc_cropemis[[#This Row],[HarvArea]])*0.001</f>
        <v>1.3119386361388721E-5</v>
      </c>
      <c r="AE2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9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9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5" s="4">
        <f>1-calc_cropemis[[#This Row],[sharea_irr]]</f>
        <v>1</v>
      </c>
      <c r="AK2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23264586302859</v>
      </c>
      <c r="AM2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922059533984199</v>
      </c>
      <c r="AN2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5" s="4">
        <f ca="1">SUMIFS(Calc_feasCrops[FeasProd],Calc_feasCrops[CROP],calc_cropemis[[#This Row],[CROP]],Calc_feasCrops[YEAR],calc_cropemis[[#This Row],[YEAR]])</f>
        <v>18888.000000000004</v>
      </c>
      <c r="AP295" s="4">
        <f ca="1">SUMIFS(Calc_feasCrops[FeasHarvArea],Calc_feasCrops[CROP],calc_cropemis[[#This Row],[CROP]],Calc_feasCrops[YEAR],calc_cropemis[[#This Row],[YEAR]])</f>
        <v>569.50000000000011</v>
      </c>
    </row>
    <row r="296" spans="25:42" ht="15.75">
      <c r="Y296" s="357" t="s">
        <v>51</v>
      </c>
      <c r="Z296" s="357" t="str">
        <f>VLOOKUP("x",ClimateChange_Scen[],2,FALSE)</f>
        <v>NoChange</v>
      </c>
      <c r="AA296" s="357">
        <v>2010</v>
      </c>
      <c r="AB296" s="8">
        <f ca="1">(calc_cropemis[[#This Row],[EngyCO2_ha]]*calc_cropemis[[#This Row],[HarvArea]])*0.001</f>
        <v>0.50881059401680995</v>
      </c>
      <c r="AC2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36311824668297E-3</v>
      </c>
      <c r="AD296" s="8">
        <f ca="1">(calc_cropemis[[#This Row],[EngyCH4_ha]]*calc_cropemis[[#This Row],[HarvArea]]+calc_cropemis[[#This Row],[RiceCH4_ha]]*calc_cropemis[[#This Row],[HarvArea]])*0.001</f>
        <v>9.0990005432151112E-6</v>
      </c>
      <c r="AE2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6" s="4">
        <f>1-calc_cropemis[[#This Row],[sharea_irr]]</f>
        <v>1</v>
      </c>
      <c r="AK2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203871782340076</v>
      </c>
      <c r="AM2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99026252792715</v>
      </c>
      <c r="AN2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6" s="4">
        <f ca="1">SUMIFS(Calc_feasCrops[FeasProd],Calc_feasCrops[CROP],calc_cropemis[[#This Row],[CROP]],Calc_feasCrops[YEAR],calc_cropemis[[#This Row],[YEAR]])</f>
        <v>29780</v>
      </c>
      <c r="AP296" s="4">
        <f ca="1">SUMIFS(Calc_feasCrops[FeasHarvArea],Calc_feasCrops[CROP],calc_cropemis[[#This Row],[CROP]],Calc_feasCrops[YEAR],calc_cropemis[[#This Row],[YEAR]])</f>
        <v>830</v>
      </c>
    </row>
    <row r="297" spans="25:42" ht="15.75">
      <c r="Y297" s="357" t="s">
        <v>51</v>
      </c>
      <c r="Z297" s="357" t="str">
        <f>VLOOKUP("x",ClimateChange_Scen[],2,FALSE)</f>
        <v>NoChange</v>
      </c>
      <c r="AA297" s="357">
        <v>2015</v>
      </c>
      <c r="AB297" s="8">
        <f ca="1">(calc_cropemis[[#This Row],[EngyCO2_ha]]*calc_cropemis[[#This Row],[HarvArea]])*0.001</f>
        <v>0.6101423041859797</v>
      </c>
      <c r="AC2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92657810030388E-3</v>
      </c>
      <c r="AD297" s="8">
        <f ca="1">(calc_cropemis[[#This Row],[EngyCH4_ha]]*calc_cropemis[[#This Row],[HarvArea]]+calc_cropemis[[#This Row],[RiceCH4_ha]]*calc_cropemis[[#This Row],[HarvArea]])*0.001</f>
        <v>9.5295859141319581E-6</v>
      </c>
      <c r="AE2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7" s="4">
        <f>1-calc_cropemis[[#This Row],[sharea_irr]]</f>
        <v>1</v>
      </c>
      <c r="AK2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06132294827876</v>
      </c>
      <c r="AM2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787775966761</v>
      </c>
      <c r="AN2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7" s="4">
        <f ca="1">SUMIFS(Calc_feasCrops[FeasProd],Calc_feasCrops[CROP],calc_cropemis[[#This Row],[CROP]],Calc_feasCrops[YEAR],calc_cropemis[[#This Row],[YEAR]])</f>
        <v>29221.25</v>
      </c>
      <c r="AP297" s="4">
        <f ca="1">SUMIFS(Calc_feasCrops[FeasHarvArea],Calc_feasCrops[CROP],calc_cropemis[[#This Row],[CROP]],Calc_feasCrops[YEAR],calc_cropemis[[#This Row],[YEAR]])</f>
        <v>822.00703261353135</v>
      </c>
    </row>
    <row r="298" spans="25:42" ht="15.75">
      <c r="Y298" s="357" t="s">
        <v>51</v>
      </c>
      <c r="Z298" s="357" t="str">
        <f>VLOOKUP("x",ClimateChange_Scen[],2,FALSE)</f>
        <v>NoChange</v>
      </c>
      <c r="AA298" s="357">
        <v>2020</v>
      </c>
      <c r="AB298" s="8">
        <f ca="1">(calc_cropemis[[#This Row],[EngyCO2_ha]]*calc_cropemis[[#This Row],[HarvArea]])*0.001</f>
        <v>0.73900195865880858</v>
      </c>
      <c r="AC2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80814864570207E-3</v>
      </c>
      <c r="AD298" s="8">
        <f ca="1">(calc_cropemis[[#This Row],[EngyCH4_ha]]*calc_cropemis[[#This Row],[HarvArea]]+calc_cropemis[[#This Row],[RiceCH4_ha]]*calc_cropemis[[#This Row],[HarvArea]])*0.001</f>
        <v>1.2119600863537776E-5</v>
      </c>
      <c r="AE2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8" s="4">
        <f>1-calc_cropemis[[#This Row],[sharea_irr]]</f>
        <v>1</v>
      </c>
      <c r="AK2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6118837464129</v>
      </c>
      <c r="AM2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6890386622742</v>
      </c>
      <c r="AN2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8" s="4">
        <f ca="1">SUMIFS(Calc_feasCrops[FeasProd],Calc_feasCrops[CROP],calc_cropemis[[#This Row],[CROP]],Calc_feasCrops[YEAR],calc_cropemis[[#This Row],[YEAR]])</f>
        <v>32870</v>
      </c>
      <c r="AP298" s="4">
        <f ca="1">SUMIFS(Calc_feasCrops[FeasHarvArea],Calc_feasCrops[CROP],calc_cropemis[[#This Row],[CROP]],Calc_feasCrops[YEAR],calc_cropemis[[#This Row],[YEAR]])</f>
        <v>904.51237843973377</v>
      </c>
    </row>
    <row r="299" spans="25:42" ht="15.75">
      <c r="Y299" s="357" t="s">
        <v>51</v>
      </c>
      <c r="Z299" s="357" t="str">
        <f>VLOOKUP("x",ClimateChange_Scen[],2,FALSE)</f>
        <v>NoChange</v>
      </c>
      <c r="AA299" s="357">
        <v>2025</v>
      </c>
      <c r="AB299" s="8">
        <f ca="1">(calc_cropemis[[#This Row],[EngyCO2_ha]]*calc_cropemis[[#This Row],[HarvArea]])*0.001</f>
        <v>1.0729567528801953</v>
      </c>
      <c r="AC2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95588519750113E-3</v>
      </c>
      <c r="AD299" s="8">
        <f ca="1">(calc_cropemis[[#This Row],[EngyCH4_ha]]*calc_cropemis[[#This Row],[HarvArea]]+calc_cropemis[[#This Row],[RiceCH4_ha]]*calc_cropemis[[#This Row],[HarvArea]])*0.001</f>
        <v>1.7596445363075502E-5</v>
      </c>
      <c r="AE2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9" s="4">
        <f>1-calc_cropemis[[#This Row],[sharea_irr]]</f>
        <v>1</v>
      </c>
      <c r="AK2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594946607191869</v>
      </c>
      <c r="AM2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200432245438467</v>
      </c>
      <c r="AN2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9" s="4">
        <f ca="1">SUMIFS(Calc_feasCrops[FeasProd],Calc_feasCrops[CROP],calc_cropemis[[#This Row],[CROP]],Calc_feasCrops[YEAR],calc_cropemis[[#This Row],[YEAR]])</f>
        <v>47723.944509130895</v>
      </c>
      <c r="AP299" s="4">
        <f ca="1">SUMIFS(Calc_feasCrops[FeasHarvArea],Calc_feasCrops[CROP],calc_cropemis[[#This Row],[CROP]],Calc_feasCrops[YEAR],calc_cropemis[[#This Row],[YEAR]])</f>
        <v>1313.2612886060194</v>
      </c>
    </row>
    <row r="300" spans="25:42" ht="15.75">
      <c r="Y300" s="357" t="s">
        <v>51</v>
      </c>
      <c r="Z300" s="357" t="str">
        <f>VLOOKUP("x",ClimateChange_Scen[],2,FALSE)</f>
        <v>NoChange</v>
      </c>
      <c r="AA300" s="357">
        <v>2030</v>
      </c>
      <c r="AB300" s="8">
        <f ca="1">(calc_cropemis[[#This Row],[EngyCO2_ha]]*calc_cropemis[[#This Row],[HarvArea]])*0.001</f>
        <v>1.4176043116096491</v>
      </c>
      <c r="AC3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879049090611512E-3</v>
      </c>
      <c r="AD300" s="8">
        <f ca="1">(calc_cropemis[[#This Row],[EngyCH4_ha]]*calc_cropemis[[#This Row],[HarvArea]]+calc_cropemis[[#This Row],[RiceCH4_ha]]*calc_cropemis[[#This Row],[HarvArea]])*0.001</f>
        <v>2.3248650748260628E-5</v>
      </c>
      <c r="AE3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0" s="4">
        <f>1-calc_cropemis[[#This Row],[sharea_irr]]</f>
        <v>1</v>
      </c>
      <c r="AK3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028502916281723</v>
      </c>
      <c r="AM3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864839633189581</v>
      </c>
      <c r="AN3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0" s="4">
        <f ca="1">SUMIFS(Calc_feasCrops[FeasProd],Calc_feasCrops[CROP],calc_cropemis[[#This Row],[CROP]],Calc_feasCrops[YEAR],calc_cropemis[[#This Row],[YEAR]])</f>
        <v>63053.491505186226</v>
      </c>
      <c r="AP300" s="4">
        <f ca="1">SUMIFS(Calc_feasCrops[FeasHarvArea],Calc_feasCrops[CROP],calc_cropemis[[#This Row],[CROP]],Calc_feasCrops[YEAR],calc_cropemis[[#This Row],[YEAR]])</f>
        <v>1735.0977660567551</v>
      </c>
    </row>
    <row r="301" spans="25:42" ht="15.75">
      <c r="Y301" s="357" t="s">
        <v>51</v>
      </c>
      <c r="Z301" s="357" t="str">
        <f>VLOOKUP("x",ClimateChange_Scen[],2,FALSE)</f>
        <v>NoChange</v>
      </c>
      <c r="AA301" s="357">
        <v>2035</v>
      </c>
      <c r="AB301" s="8">
        <f ca="1">(calc_cropemis[[#This Row],[EngyCO2_ha]]*calc_cropemis[[#This Row],[HarvArea]])*0.001</f>
        <v>1.4374986676740735</v>
      </c>
      <c r="AC3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565007223452504E-3</v>
      </c>
      <c r="AD301" s="8">
        <f ca="1">(calc_cropemis[[#This Row],[EngyCH4_ha]]*calc_cropemis[[#This Row],[HarvArea]]+calc_cropemis[[#This Row],[RiceCH4_ha]]*calc_cropemis[[#This Row],[HarvArea]])*0.001</f>
        <v>2.3574917346221356E-5</v>
      </c>
      <c r="AE3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1" s="4">
        <f>1-calc_cropemis[[#This Row],[sharea_irr]]</f>
        <v>1</v>
      </c>
      <c r="AK3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688490879446838</v>
      </c>
      <c r="AM3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480429421697387</v>
      </c>
      <c r="AN3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1" s="4">
        <f ca="1">SUMIFS(Calc_feasCrops[FeasProd],Calc_feasCrops[CROP],calc_cropemis[[#This Row],[CROP]],Calc_feasCrops[YEAR],calc_cropemis[[#This Row],[YEAR]])</f>
        <v>63938.370734768265</v>
      </c>
      <c r="AP301" s="4">
        <f ca="1">SUMIFS(Calc_feasCrops[FeasHarvArea],Calc_feasCrops[CROP],calc_cropemis[[#This Row],[CROP]],Calc_feasCrops[YEAR],calc_cropemis[[#This Row],[YEAR]])</f>
        <v>1759.4477574343387</v>
      </c>
    </row>
    <row r="302" spans="25:42" ht="15.75">
      <c r="Y302" s="357" t="s">
        <v>51</v>
      </c>
      <c r="Z302" s="357" t="str">
        <f>VLOOKUP("x",ClimateChange_Scen[],2,FALSE)</f>
        <v>NoChange</v>
      </c>
      <c r="AA302" s="357">
        <v>2040</v>
      </c>
      <c r="AB302" s="8">
        <f ca="1">(calc_cropemis[[#This Row],[EngyCO2_ha]]*calc_cropemis[[#This Row],[HarvArea]])*0.001</f>
        <v>1.4475618911445138</v>
      </c>
      <c r="AC3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911987540874753E-3</v>
      </c>
      <c r="AD302" s="8">
        <f ca="1">(calc_cropemis[[#This Row],[EngyCH4_ha]]*calc_cropemis[[#This Row],[HarvArea]]+calc_cropemis[[#This Row],[RiceCH4_ha]]*calc_cropemis[[#This Row],[HarvArea]])*0.001</f>
        <v>2.3739953785480148E-5</v>
      </c>
      <c r="AE3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2" s="4">
        <f>1-calc_cropemis[[#This Row],[sharea_irr]]</f>
        <v>1</v>
      </c>
      <c r="AK3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8022334625865343</v>
      </c>
      <c r="AM3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791815102531416</v>
      </c>
      <c r="AN3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2" s="4">
        <f ca="1">SUMIFS(Calc_feasCrops[FeasProd],Calc_feasCrops[CROP],calc_cropemis[[#This Row],[CROP]],Calc_feasCrops[YEAR],calc_cropemis[[#This Row],[YEAR]])</f>
        <v>64385.971923909492</v>
      </c>
      <c r="AP302" s="4">
        <f ca="1">SUMIFS(Calc_feasCrops[FeasHarvArea],Calc_feasCrops[CROP],calc_cropemis[[#This Row],[CROP]],Calc_feasCrops[YEAR],calc_cropemis[[#This Row],[YEAR]])</f>
        <v>1771.7647886537661</v>
      </c>
    </row>
    <row r="303" spans="25:42" ht="15.75">
      <c r="Y303" s="357" t="s">
        <v>51</v>
      </c>
      <c r="Z303" s="357" t="str">
        <f>VLOOKUP("x",ClimateChange_Scen[],2,FALSE)</f>
        <v>NoChange</v>
      </c>
      <c r="AA303" s="357">
        <v>2045</v>
      </c>
      <c r="AB303" s="8">
        <f ca="1">(calc_cropemis[[#This Row],[EngyCO2_ha]]*calc_cropemis[[#This Row],[HarvArea]])*0.001</f>
        <v>1.4487362015752077</v>
      </c>
      <c r="AC3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952477807953793E-3</v>
      </c>
      <c r="AD303" s="8">
        <f ca="1">(calc_cropemis[[#This Row],[EngyCH4_ha]]*calc_cropemis[[#This Row],[HarvArea]]+calc_cropemis[[#This Row],[RiceCH4_ha]]*calc_cropemis[[#This Row],[HarvArea]])*0.001</f>
        <v>2.3759212426872287E-5</v>
      </c>
      <c r="AE3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3" s="4">
        <f>1-calc_cropemis[[#This Row],[sharea_irr]]</f>
        <v>1</v>
      </c>
      <c r="AK3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8061291943547174</v>
      </c>
      <c r="AM3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828151715153215</v>
      </c>
      <c r="AN3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3" s="4">
        <f ca="1">SUMIFS(Calc_feasCrops[FeasProd],Calc_feasCrops[CROP],calc_cropemis[[#This Row],[CROP]],Calc_feasCrops[YEAR],calc_cropemis[[#This Row],[YEAR]])</f>
        <v>64438.203969311588</v>
      </c>
      <c r="AP303" s="4">
        <f ca="1">SUMIFS(Calc_feasCrops[FeasHarvArea],Calc_feasCrops[CROP],calc_cropemis[[#This Row],[CROP]],Calc_feasCrops[YEAR],calc_cropemis[[#This Row],[YEAR]])</f>
        <v>1773.2021032755313</v>
      </c>
    </row>
    <row r="304" spans="25:42" ht="15.75">
      <c r="Y304" s="357" t="s">
        <v>51</v>
      </c>
      <c r="Z304" s="357" t="str">
        <f>VLOOKUP("x",ClimateChange_Scen[],2,FALSE)</f>
        <v>NoChange</v>
      </c>
      <c r="AA304" s="357">
        <v>2050</v>
      </c>
      <c r="AB304" s="8">
        <f ca="1">(calc_cropemis[[#This Row],[EngyCO2_ha]]*calc_cropemis[[#This Row],[HarvArea]])*0.001</f>
        <v>1.4395544312781021</v>
      </c>
      <c r="AC3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3589002854635E-3</v>
      </c>
      <c r="AD304" s="8">
        <f ca="1">(calc_cropemis[[#This Row],[EngyCH4_ha]]*calc_cropemis[[#This Row],[HarvArea]]+calc_cropemis[[#This Row],[RiceCH4_ha]]*calc_cropemis[[#This Row],[HarvArea]])*0.001</f>
        <v>2.3608631782372286E-5</v>
      </c>
      <c r="AE3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4" s="4">
        <f>1-calc_cropemis[[#This Row],[sharea_irr]]</f>
        <v>1</v>
      </c>
      <c r="AK3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756690082747416</v>
      </c>
      <c r="AM3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544040783539307</v>
      </c>
      <c r="AN3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4" s="4">
        <f ca="1">SUMIFS(Calc_feasCrops[FeasProd],Calc_feasCrops[CROP],calc_cropemis[[#This Row],[CROP]],Calc_feasCrops[YEAR],calc_cropemis[[#This Row],[YEAR]])</f>
        <v>64029.808854617171</v>
      </c>
      <c r="AP304" s="4">
        <f ca="1">SUMIFS(Calc_feasCrops[FeasHarvArea],Calc_feasCrops[CROP],calc_cropemis[[#This Row],[CROP]],Calc_feasCrops[YEAR],calc_cropemis[[#This Row],[YEAR]])</f>
        <v>1761.9639397058504</v>
      </c>
    </row>
    <row r="305" spans="25:42" ht="15.75">
      <c r="Y305" s="357" t="s">
        <v>53</v>
      </c>
      <c r="Z305" s="357" t="str">
        <f>VLOOKUP("x",ClimateChange_Scen[],2,FALSE)</f>
        <v>NoChange</v>
      </c>
      <c r="AA305" s="357">
        <v>2000</v>
      </c>
      <c r="AB305" s="8">
        <f ca="1">(calc_cropemis[[#This Row],[EngyCO2_ha]]*calc_cropemis[[#This Row],[HarvArea]])*0.001</f>
        <v>0</v>
      </c>
      <c r="AC3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5" s="8">
        <f ca="1">(calc_cropemis[[#This Row],[EngyCH4_ha]]*calc_cropemis[[#This Row],[HarvArea]]+calc_cropemis[[#This Row],[RiceCH4_ha]]*calc_cropemis[[#This Row],[HarvArea]])*0.001</f>
        <v>0</v>
      </c>
      <c r="AE3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5" s="4">
        <f>1-calc_cropemis[[#This Row],[sharea_irr]]</f>
        <v>1</v>
      </c>
      <c r="AK3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5" s="4">
        <f ca="1">SUMIFS(Calc_feasCrops[FeasProd],Calc_feasCrops[CROP],calc_cropemis[[#This Row],[CROP]],Calc_feasCrops[YEAR],calc_cropemis[[#This Row],[YEAR]])</f>
        <v>0</v>
      </c>
      <c r="AP305" s="4">
        <f ca="1">SUMIFS(Calc_feasCrops[FeasHarvArea],Calc_feasCrops[CROP],calc_cropemis[[#This Row],[CROP]],Calc_feasCrops[YEAR],calc_cropemis[[#This Row],[YEAR]])</f>
        <v>0</v>
      </c>
    </row>
    <row r="306" spans="25:42" ht="15.75">
      <c r="Y306" s="357" t="s">
        <v>53</v>
      </c>
      <c r="Z306" s="357" t="str">
        <f>VLOOKUP("x",ClimateChange_Scen[],2,FALSE)</f>
        <v>NoChange</v>
      </c>
      <c r="AA306" s="357">
        <v>2005</v>
      </c>
      <c r="AB306" s="8">
        <f ca="1">(calc_cropemis[[#This Row],[EngyCO2_ha]]*calc_cropemis[[#This Row],[HarvArea]])*0.001</f>
        <v>0</v>
      </c>
      <c r="AC3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6" s="8">
        <f ca="1">(calc_cropemis[[#This Row],[EngyCH4_ha]]*calc_cropemis[[#This Row],[HarvArea]]+calc_cropemis[[#This Row],[RiceCH4_ha]]*calc_cropemis[[#This Row],[HarvArea]])*0.001</f>
        <v>0</v>
      </c>
      <c r="AE3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0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0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6" s="4">
        <f>1-calc_cropemis[[#This Row],[sharea_irr]]</f>
        <v>1</v>
      </c>
      <c r="AK3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6" s="4">
        <f ca="1">SUMIFS(Calc_feasCrops[FeasProd],Calc_feasCrops[CROP],calc_cropemis[[#This Row],[CROP]],Calc_feasCrops[YEAR],calc_cropemis[[#This Row],[YEAR]])</f>
        <v>0</v>
      </c>
      <c r="AP306" s="4">
        <f ca="1">SUMIFS(Calc_feasCrops[FeasHarvArea],Calc_feasCrops[CROP],calc_cropemis[[#This Row],[CROP]],Calc_feasCrops[YEAR],calc_cropemis[[#This Row],[YEAR]])</f>
        <v>0</v>
      </c>
    </row>
    <row r="307" spans="25:42" ht="15.75">
      <c r="Y307" s="357" t="s">
        <v>53</v>
      </c>
      <c r="Z307" s="357" t="str">
        <f>VLOOKUP("x",ClimateChange_Scen[],2,FALSE)</f>
        <v>NoChange</v>
      </c>
      <c r="AA307" s="357">
        <v>2010</v>
      </c>
      <c r="AB307" s="8">
        <f ca="1">(calc_cropemis[[#This Row],[EngyCO2_ha]]*calc_cropemis[[#This Row],[HarvArea]])*0.001</f>
        <v>0</v>
      </c>
      <c r="AC3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7" s="8">
        <f ca="1">(calc_cropemis[[#This Row],[EngyCH4_ha]]*calc_cropemis[[#This Row],[HarvArea]]+calc_cropemis[[#This Row],[RiceCH4_ha]]*calc_cropemis[[#This Row],[HarvArea]])*0.001</f>
        <v>0</v>
      </c>
      <c r="AE3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7" s="4">
        <f>1-calc_cropemis[[#This Row],[sharea_irr]]</f>
        <v>1</v>
      </c>
      <c r="AK3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7" s="4">
        <f ca="1">SUMIFS(Calc_feasCrops[FeasProd],Calc_feasCrops[CROP],calc_cropemis[[#This Row],[CROP]],Calc_feasCrops[YEAR],calc_cropemis[[#This Row],[YEAR]])</f>
        <v>0</v>
      </c>
      <c r="AP307" s="4">
        <f ca="1">SUMIFS(Calc_feasCrops[FeasHarvArea],Calc_feasCrops[CROP],calc_cropemis[[#This Row],[CROP]],Calc_feasCrops[YEAR],calc_cropemis[[#This Row],[YEAR]])</f>
        <v>0</v>
      </c>
    </row>
    <row r="308" spans="25:42" ht="15.75">
      <c r="Y308" s="357" t="s">
        <v>53</v>
      </c>
      <c r="Z308" s="357" t="str">
        <f>VLOOKUP("x",ClimateChange_Scen[],2,FALSE)</f>
        <v>NoChange</v>
      </c>
      <c r="AA308" s="357">
        <v>2015</v>
      </c>
      <c r="AB308" s="8">
        <f ca="1">(calc_cropemis[[#This Row],[EngyCO2_ha]]*calc_cropemis[[#This Row],[HarvArea]])*0.001</f>
        <v>0</v>
      </c>
      <c r="AC3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8" s="8">
        <f ca="1">(calc_cropemis[[#This Row],[EngyCH4_ha]]*calc_cropemis[[#This Row],[HarvArea]]+calc_cropemis[[#This Row],[RiceCH4_ha]]*calc_cropemis[[#This Row],[HarvArea]])*0.001</f>
        <v>0</v>
      </c>
      <c r="AE3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8" s="4">
        <f>1-calc_cropemis[[#This Row],[sharea_irr]]</f>
        <v>1</v>
      </c>
      <c r="AK3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8" s="4">
        <f ca="1">SUMIFS(Calc_feasCrops[FeasProd],Calc_feasCrops[CROP],calc_cropemis[[#This Row],[CROP]],Calc_feasCrops[YEAR],calc_cropemis[[#This Row],[YEAR]])</f>
        <v>0</v>
      </c>
      <c r="AP308" s="4">
        <f ca="1">SUMIFS(Calc_feasCrops[FeasHarvArea],Calc_feasCrops[CROP],calc_cropemis[[#This Row],[CROP]],Calc_feasCrops[YEAR],calc_cropemis[[#This Row],[YEAR]])</f>
        <v>0</v>
      </c>
    </row>
    <row r="309" spans="25:42" ht="15.75">
      <c r="Y309" s="357" t="s">
        <v>53</v>
      </c>
      <c r="Z309" s="357" t="str">
        <f>VLOOKUP("x",ClimateChange_Scen[],2,FALSE)</f>
        <v>NoChange</v>
      </c>
      <c r="AA309" s="357">
        <v>2020</v>
      </c>
      <c r="AB309" s="8">
        <f ca="1">(calc_cropemis[[#This Row],[EngyCO2_ha]]*calc_cropemis[[#This Row],[HarvArea]])*0.001</f>
        <v>0</v>
      </c>
      <c r="AC3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9" s="8">
        <f ca="1">(calc_cropemis[[#This Row],[EngyCH4_ha]]*calc_cropemis[[#This Row],[HarvArea]]+calc_cropemis[[#This Row],[RiceCH4_ha]]*calc_cropemis[[#This Row],[HarvArea]])*0.001</f>
        <v>0</v>
      </c>
      <c r="AE3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9" s="4">
        <f>1-calc_cropemis[[#This Row],[sharea_irr]]</f>
        <v>1</v>
      </c>
      <c r="AK3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9" s="4">
        <f ca="1">SUMIFS(Calc_feasCrops[FeasProd],Calc_feasCrops[CROP],calc_cropemis[[#This Row],[CROP]],Calc_feasCrops[YEAR],calc_cropemis[[#This Row],[YEAR]])</f>
        <v>0</v>
      </c>
      <c r="AP309" s="4">
        <f ca="1">SUMIFS(Calc_feasCrops[FeasHarvArea],Calc_feasCrops[CROP],calc_cropemis[[#This Row],[CROP]],Calc_feasCrops[YEAR],calc_cropemis[[#This Row],[YEAR]])</f>
        <v>0</v>
      </c>
    </row>
    <row r="310" spans="25:42" ht="15.75">
      <c r="Y310" s="357" t="s">
        <v>53</v>
      </c>
      <c r="Z310" s="357" t="str">
        <f>VLOOKUP("x",ClimateChange_Scen[],2,FALSE)</f>
        <v>NoChange</v>
      </c>
      <c r="AA310" s="357">
        <v>2025</v>
      </c>
      <c r="AB310" s="8">
        <f ca="1">(calc_cropemis[[#This Row],[EngyCO2_ha]]*calc_cropemis[[#This Row],[HarvArea]])*0.001</f>
        <v>0</v>
      </c>
      <c r="AC3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0" s="8">
        <f ca="1">(calc_cropemis[[#This Row],[EngyCH4_ha]]*calc_cropemis[[#This Row],[HarvArea]]+calc_cropemis[[#This Row],[RiceCH4_ha]]*calc_cropemis[[#This Row],[HarvArea]])*0.001</f>
        <v>0</v>
      </c>
      <c r="AE3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0" s="4">
        <f>1-calc_cropemis[[#This Row],[sharea_irr]]</f>
        <v>1</v>
      </c>
      <c r="AK3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0" s="4">
        <f ca="1">SUMIFS(Calc_feasCrops[FeasProd],Calc_feasCrops[CROP],calc_cropemis[[#This Row],[CROP]],Calc_feasCrops[YEAR],calc_cropemis[[#This Row],[YEAR]])</f>
        <v>0</v>
      </c>
      <c r="AP310" s="4">
        <f ca="1">SUMIFS(Calc_feasCrops[FeasHarvArea],Calc_feasCrops[CROP],calc_cropemis[[#This Row],[CROP]],Calc_feasCrops[YEAR],calc_cropemis[[#This Row],[YEAR]])</f>
        <v>0</v>
      </c>
    </row>
    <row r="311" spans="25:42" ht="15.75">
      <c r="Y311" s="357" t="s">
        <v>53</v>
      </c>
      <c r="Z311" s="357" t="str">
        <f>VLOOKUP("x",ClimateChange_Scen[],2,FALSE)</f>
        <v>NoChange</v>
      </c>
      <c r="AA311" s="357">
        <v>2030</v>
      </c>
      <c r="AB311" s="8">
        <f ca="1">(calc_cropemis[[#This Row],[EngyCO2_ha]]*calc_cropemis[[#This Row],[HarvArea]])*0.001</f>
        <v>0</v>
      </c>
      <c r="AC3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1" s="8">
        <f ca="1">(calc_cropemis[[#This Row],[EngyCH4_ha]]*calc_cropemis[[#This Row],[HarvArea]]+calc_cropemis[[#This Row],[RiceCH4_ha]]*calc_cropemis[[#This Row],[HarvArea]])*0.001</f>
        <v>0</v>
      </c>
      <c r="AE3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1" s="4">
        <f>1-calc_cropemis[[#This Row],[sharea_irr]]</f>
        <v>1</v>
      </c>
      <c r="AK3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1" s="4">
        <f ca="1">SUMIFS(Calc_feasCrops[FeasProd],Calc_feasCrops[CROP],calc_cropemis[[#This Row],[CROP]],Calc_feasCrops[YEAR],calc_cropemis[[#This Row],[YEAR]])</f>
        <v>0</v>
      </c>
      <c r="AP311" s="4">
        <f ca="1">SUMIFS(Calc_feasCrops[FeasHarvArea],Calc_feasCrops[CROP],calc_cropemis[[#This Row],[CROP]],Calc_feasCrops[YEAR],calc_cropemis[[#This Row],[YEAR]])</f>
        <v>0</v>
      </c>
    </row>
    <row r="312" spans="25:42" ht="15.75">
      <c r="Y312" s="357" t="s">
        <v>53</v>
      </c>
      <c r="Z312" s="357" t="str">
        <f>VLOOKUP("x",ClimateChange_Scen[],2,FALSE)</f>
        <v>NoChange</v>
      </c>
      <c r="AA312" s="357">
        <v>2035</v>
      </c>
      <c r="AB312" s="8">
        <f ca="1">(calc_cropemis[[#This Row],[EngyCO2_ha]]*calc_cropemis[[#This Row],[HarvArea]])*0.001</f>
        <v>0</v>
      </c>
      <c r="AC3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2" s="8">
        <f ca="1">(calc_cropemis[[#This Row],[EngyCH4_ha]]*calc_cropemis[[#This Row],[HarvArea]]+calc_cropemis[[#This Row],[RiceCH4_ha]]*calc_cropemis[[#This Row],[HarvArea]])*0.001</f>
        <v>0</v>
      </c>
      <c r="AE3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2" s="4">
        <f>1-calc_cropemis[[#This Row],[sharea_irr]]</f>
        <v>1</v>
      </c>
      <c r="AK3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2" s="4">
        <f ca="1">SUMIFS(Calc_feasCrops[FeasProd],Calc_feasCrops[CROP],calc_cropemis[[#This Row],[CROP]],Calc_feasCrops[YEAR],calc_cropemis[[#This Row],[YEAR]])</f>
        <v>0</v>
      </c>
      <c r="AP312" s="4">
        <f ca="1">SUMIFS(Calc_feasCrops[FeasHarvArea],Calc_feasCrops[CROP],calc_cropemis[[#This Row],[CROP]],Calc_feasCrops[YEAR],calc_cropemis[[#This Row],[YEAR]])</f>
        <v>0</v>
      </c>
    </row>
    <row r="313" spans="25:42" ht="15.75">
      <c r="Y313" s="357" t="s">
        <v>53</v>
      </c>
      <c r="Z313" s="357" t="str">
        <f>VLOOKUP("x",ClimateChange_Scen[],2,FALSE)</f>
        <v>NoChange</v>
      </c>
      <c r="AA313" s="357">
        <v>2040</v>
      </c>
      <c r="AB313" s="8">
        <f ca="1">(calc_cropemis[[#This Row],[EngyCO2_ha]]*calc_cropemis[[#This Row],[HarvArea]])*0.001</f>
        <v>0</v>
      </c>
      <c r="AC3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3" s="8">
        <f ca="1">(calc_cropemis[[#This Row],[EngyCH4_ha]]*calc_cropemis[[#This Row],[HarvArea]]+calc_cropemis[[#This Row],[RiceCH4_ha]]*calc_cropemis[[#This Row],[HarvArea]])*0.001</f>
        <v>0</v>
      </c>
      <c r="AE3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3" s="4">
        <f>1-calc_cropemis[[#This Row],[sharea_irr]]</f>
        <v>1</v>
      </c>
      <c r="AK3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3" s="4">
        <f ca="1">SUMIFS(Calc_feasCrops[FeasProd],Calc_feasCrops[CROP],calc_cropemis[[#This Row],[CROP]],Calc_feasCrops[YEAR],calc_cropemis[[#This Row],[YEAR]])</f>
        <v>0</v>
      </c>
      <c r="AP313" s="4">
        <f ca="1">SUMIFS(Calc_feasCrops[FeasHarvArea],Calc_feasCrops[CROP],calc_cropemis[[#This Row],[CROP]],Calc_feasCrops[YEAR],calc_cropemis[[#This Row],[YEAR]])</f>
        <v>0</v>
      </c>
    </row>
    <row r="314" spans="25:42" ht="15.75">
      <c r="Y314" s="357" t="s">
        <v>53</v>
      </c>
      <c r="Z314" s="357" t="str">
        <f>VLOOKUP("x",ClimateChange_Scen[],2,FALSE)</f>
        <v>NoChange</v>
      </c>
      <c r="AA314" s="357">
        <v>2045</v>
      </c>
      <c r="AB314" s="8">
        <f ca="1">(calc_cropemis[[#This Row],[EngyCO2_ha]]*calc_cropemis[[#This Row],[HarvArea]])*0.001</f>
        <v>0</v>
      </c>
      <c r="AC3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4" s="8">
        <f ca="1">(calc_cropemis[[#This Row],[EngyCH4_ha]]*calc_cropemis[[#This Row],[HarvArea]]+calc_cropemis[[#This Row],[RiceCH4_ha]]*calc_cropemis[[#This Row],[HarvArea]])*0.001</f>
        <v>0</v>
      </c>
      <c r="AE3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4" s="4">
        <f>1-calc_cropemis[[#This Row],[sharea_irr]]</f>
        <v>1</v>
      </c>
      <c r="AK3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4" s="4">
        <f ca="1">SUMIFS(Calc_feasCrops[FeasProd],Calc_feasCrops[CROP],calc_cropemis[[#This Row],[CROP]],Calc_feasCrops[YEAR],calc_cropemis[[#This Row],[YEAR]])</f>
        <v>0</v>
      </c>
      <c r="AP314" s="4">
        <f ca="1">SUMIFS(Calc_feasCrops[FeasHarvArea],Calc_feasCrops[CROP],calc_cropemis[[#This Row],[CROP]],Calc_feasCrops[YEAR],calc_cropemis[[#This Row],[YEAR]])</f>
        <v>0</v>
      </c>
    </row>
    <row r="315" spans="25:42" ht="15.75">
      <c r="Y315" s="357" t="s">
        <v>53</v>
      </c>
      <c r="Z315" s="357" t="str">
        <f>VLOOKUP("x",ClimateChange_Scen[],2,FALSE)</f>
        <v>NoChange</v>
      </c>
      <c r="AA315" s="357">
        <v>2050</v>
      </c>
      <c r="AB315" s="8">
        <f ca="1">(calc_cropemis[[#This Row],[EngyCO2_ha]]*calc_cropemis[[#This Row],[HarvArea]])*0.001</f>
        <v>0</v>
      </c>
      <c r="AC3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5" s="8">
        <f ca="1">(calc_cropemis[[#This Row],[EngyCH4_ha]]*calc_cropemis[[#This Row],[HarvArea]]+calc_cropemis[[#This Row],[RiceCH4_ha]]*calc_cropemis[[#This Row],[HarvArea]])*0.001</f>
        <v>0</v>
      </c>
      <c r="AE3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5" s="4">
        <f>1-calc_cropemis[[#This Row],[sharea_irr]]</f>
        <v>1</v>
      </c>
      <c r="AK3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5" s="4">
        <f ca="1">SUMIFS(Calc_feasCrops[FeasProd],Calc_feasCrops[CROP],calc_cropemis[[#This Row],[CROP]],Calc_feasCrops[YEAR],calc_cropemis[[#This Row],[YEAR]])</f>
        <v>0</v>
      </c>
      <c r="AP315" s="4">
        <f ca="1">SUMIFS(Calc_feasCrops[FeasHarvArea],Calc_feasCrops[CROP],calc_cropemis[[#This Row],[CROP]],Calc_feasCrops[YEAR],calc_cropemis[[#This Row],[YEAR]])</f>
        <v>0</v>
      </c>
    </row>
    <row r="316" spans="25:42" ht="15.75">
      <c r="Y316" s="357" t="s">
        <v>54</v>
      </c>
      <c r="Z316" s="357" t="str">
        <f>VLOOKUP("x",ClimateChange_Scen[],2,FALSE)</f>
        <v>NoChange</v>
      </c>
      <c r="AA316" s="357">
        <v>2000</v>
      </c>
      <c r="AB316" s="8">
        <f ca="1">(calc_cropemis[[#This Row],[EngyCO2_ha]]*calc_cropemis[[#This Row],[HarvArea]])*0.001</f>
        <v>4.7523139783159597E-3</v>
      </c>
      <c r="AC3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33263193234483E-5</v>
      </c>
      <c r="AD316" s="8">
        <f ca="1">(calc_cropemis[[#This Row],[EngyCH4_ha]]*calc_cropemis[[#This Row],[HarvArea]]+calc_cropemis[[#This Row],[RiceCH4_ha]]*calc_cropemis[[#This Row],[HarvArea]])*0.001</f>
        <v>1.5051925581051934E-7</v>
      </c>
      <c r="AE3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1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6" s="4">
        <f>1-calc_cropemis[[#This Row],[sharea_irr]]</f>
        <v>1</v>
      </c>
      <c r="AK3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37695272463342E-3</v>
      </c>
      <c r="AM3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91783882645732E-2</v>
      </c>
      <c r="AN3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6" s="4">
        <f ca="1">SUMIFS(Calc_feasCrops[FeasProd],Calc_feasCrops[CROP],calc_cropemis[[#This Row],[CROP]],Calc_feasCrops[YEAR],calc_cropemis[[#This Row],[YEAR]])</f>
        <v>120</v>
      </c>
      <c r="AP316" s="4">
        <f ca="1">SUMIFS(Calc_feasCrops[FeasHarvArea],Calc_feasCrops[CROP],calc_cropemis[[#This Row],[CROP]],Calc_feasCrops[YEAR],calc_cropemis[[#This Row],[YEAR]])</f>
        <v>8</v>
      </c>
    </row>
    <row r="317" spans="25:42" ht="15.75">
      <c r="Y317" s="357" t="s">
        <v>54</v>
      </c>
      <c r="Z317" s="357" t="str">
        <f>VLOOKUP("x",ClimateChange_Scen[],2,FALSE)</f>
        <v>NoChange</v>
      </c>
      <c r="AA317" s="357">
        <v>2005</v>
      </c>
      <c r="AB317" s="8">
        <f ca="1">(calc_cropemis[[#This Row],[EngyCO2_ha]]*calc_cropemis[[#This Row],[HarvArea]])*0.001</f>
        <v>6.2500179233879538E-3</v>
      </c>
      <c r="AC3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12349569467266E-5</v>
      </c>
      <c r="AD317" s="8">
        <f ca="1">(calc_cropemis[[#This Row],[EngyCH4_ha]]*calc_cropemis[[#This Row],[HarvArea]]+calc_cropemis[[#This Row],[RiceCH4_ha]]*calc_cropemis[[#This Row],[HarvArea]])*0.001</f>
        <v>2.3242359507665331E-7</v>
      </c>
      <c r="AE3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7" s="4">
        <f>1-calc_cropemis[[#This Row],[sharea_irr]]</f>
        <v>1</v>
      </c>
      <c r="AK3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2438515179711E-3</v>
      </c>
      <c r="AM3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53469094663575E-2</v>
      </c>
      <c r="AN3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7" s="4">
        <f ca="1">SUMIFS(Calc_feasCrops[FeasProd],Calc_feasCrops[CROP],calc_cropemis[[#This Row],[CROP]],Calc_feasCrops[YEAR],calc_cropemis[[#This Row],[YEAR]])</f>
        <v>126.11607142857144</v>
      </c>
      <c r="AP317" s="4">
        <f ca="1">SUMIFS(Calc_feasCrops[FeasHarvArea],Calc_feasCrops[CROP],calc_cropemis[[#This Row],[CROP]],Calc_feasCrops[YEAR],calc_cropemis[[#This Row],[YEAR]])</f>
        <v>10.089285714285715</v>
      </c>
    </row>
    <row r="318" spans="25:42" ht="15.75">
      <c r="Y318" s="357" t="s">
        <v>54</v>
      </c>
      <c r="Z318" s="357" t="str">
        <f>VLOOKUP("x",ClimateChange_Scen[],2,FALSE)</f>
        <v>NoChange</v>
      </c>
      <c r="AA318" s="357">
        <v>2010</v>
      </c>
      <c r="AB318" s="8">
        <f ca="1">(calc_cropemis[[#This Row],[EngyCO2_ha]]*calc_cropemis[[#This Row],[HarvArea]])*0.001</f>
        <v>3.8616151328688904E-2</v>
      </c>
      <c r="AC3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23493063706844E-4</v>
      </c>
      <c r="AD318" s="8">
        <f ca="1">(calc_cropemis[[#This Row],[EngyCH4_ha]]*calc_cropemis[[#This Row],[HarvArea]]+calc_cropemis[[#This Row],[RiceCH4_ha]]*calc_cropemis[[#This Row],[HarvArea]])*0.001</f>
        <v>6.9056813291314622E-7</v>
      </c>
      <c r="AE3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8" s="4">
        <f>1-calc_cropemis[[#This Row],[sharea_irr]]</f>
        <v>1</v>
      </c>
      <c r="AK3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851615963037955E-2</v>
      </c>
      <c r="AM3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49611497496241</v>
      </c>
      <c r="AN3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8" s="4">
        <f ca="1">SUMIFS(Calc_feasCrops[FeasProd],Calc_feasCrops[CROP],calc_cropemis[[#This Row],[CROP]],Calc_feasCrops[YEAR],calc_cropemis[[#This Row],[YEAR]])</f>
        <v>786.91009681881064</v>
      </c>
      <c r="AP318" s="4">
        <f ca="1">SUMIFS(Calc_feasCrops[FeasHarvArea],Calc_feasCrops[CROP],calc_cropemis[[#This Row],[CROP]],Calc_feasCrops[YEAR],calc_cropemis[[#This Row],[YEAR]])</f>
        <v>62.992803176092849</v>
      </c>
    </row>
    <row r="319" spans="25:42" ht="15.75">
      <c r="Y319" s="357" t="s">
        <v>54</v>
      </c>
      <c r="Z319" s="357" t="str">
        <f>VLOOKUP("x",ClimateChange_Scen[],2,FALSE)</f>
        <v>NoChange</v>
      </c>
      <c r="AA319" s="357">
        <v>2015</v>
      </c>
      <c r="AB319" s="8">
        <f ca="1">(calc_cropemis[[#This Row],[EngyCO2_ha]]*calc_cropemis[[#This Row],[HarvArea]])*0.001</f>
        <v>4.4473955312535084E-2</v>
      </c>
      <c r="AC3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99980880217303E-4</v>
      </c>
      <c r="AD319" s="8">
        <f ca="1">(calc_cropemis[[#This Row],[EngyCH4_ha]]*calc_cropemis[[#This Row],[HarvArea]]+calc_cropemis[[#This Row],[RiceCH4_ha]]*calc_cropemis[[#This Row],[HarvArea]])*0.001</f>
        <v>6.9462218106234266E-7</v>
      </c>
      <c r="AE3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9" s="4">
        <f>1-calc_cropemis[[#This Row],[sharea_irr]]</f>
        <v>1</v>
      </c>
      <c r="AK3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0516082352962E-2</v>
      </c>
      <c r="AM3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92965606433504</v>
      </c>
      <c r="AN3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9" s="4">
        <f ca="1">SUMIFS(Calc_feasCrops[FeasProd],Calc_feasCrops[CROP],calc_cropemis[[#This Row],[CROP]],Calc_feasCrops[YEAR],calc_cropemis[[#This Row],[YEAR]])</f>
        <v>786.91009681881053</v>
      </c>
      <c r="AP319" s="4">
        <f ca="1">SUMIFS(Calc_feasCrops[FeasHarvArea],Calc_feasCrops[CROP],calc_cropemis[[#This Row],[CROP]],Calc_feasCrops[YEAR],calc_cropemis[[#This Row],[YEAR]])</f>
        <v>59.91701244813278</v>
      </c>
    </row>
    <row r="320" spans="25:42" ht="15.75">
      <c r="Y320" s="357" t="s">
        <v>54</v>
      </c>
      <c r="Z320" s="357" t="str">
        <f>VLOOKUP("x",ClimateChange_Scen[],2,FALSE)</f>
        <v>NoChange</v>
      </c>
      <c r="AA320" s="357">
        <v>2020</v>
      </c>
      <c r="AB320" s="8">
        <f ca="1">(calc_cropemis[[#This Row],[EngyCO2_ha]]*calc_cropemis[[#This Row],[HarvArea]])*0.001</f>
        <v>5.4797103061543173E-2</v>
      </c>
      <c r="AC3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94061400865706E-4</v>
      </c>
      <c r="AD320" s="8">
        <f ca="1">(calc_cropemis[[#This Row],[EngyCH4_ha]]*calc_cropemis[[#This Row],[HarvArea]]+calc_cropemis[[#This Row],[RiceCH4_ha]]*calc_cropemis[[#This Row],[HarvArea]])*0.001</f>
        <v>8.9867017238944243E-7</v>
      </c>
      <c r="AE3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0" s="4">
        <f>1-calc_cropemis[[#This Row],[sharea_irr]]</f>
        <v>1</v>
      </c>
      <c r="AK3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78737889188799E-2</v>
      </c>
      <c r="AM3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955832586518158</v>
      </c>
      <c r="AN3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0" s="4">
        <f ca="1">SUMIFS(Calc_feasCrops[FeasProd],Calc_feasCrops[CROP],calc_cropemis[[#This Row],[CROP]],Calc_feasCrops[YEAR],calc_cropemis[[#This Row],[YEAR]])</f>
        <v>416.43291839557401</v>
      </c>
      <c r="AP320" s="4">
        <f ca="1">SUMIFS(Calc_feasCrops[FeasHarvArea],Calc_feasCrops[CROP],calc_cropemis[[#This Row],[CROP]],Calc_feasCrops[YEAR],calc_cropemis[[#This Row],[YEAR]])</f>
        <v>67.069724837748694</v>
      </c>
    </row>
    <row r="321" spans="25:42" ht="15.75">
      <c r="Y321" s="357" t="s">
        <v>54</v>
      </c>
      <c r="Z321" s="357" t="str">
        <f>VLOOKUP("x",ClimateChange_Scen[],2,FALSE)</f>
        <v>NoChange</v>
      </c>
      <c r="AA321" s="357">
        <v>2025</v>
      </c>
      <c r="AB321" s="8">
        <f ca="1">(calc_cropemis[[#This Row],[EngyCO2_ha]]*calc_cropemis[[#This Row],[HarvArea]])*0.001</f>
        <v>7.1714174460506735E-2</v>
      </c>
      <c r="AC3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563773313116514E-4</v>
      </c>
      <c r="AD321" s="8">
        <f ca="1">(calc_cropemis[[#This Row],[EngyCH4_ha]]*calc_cropemis[[#This Row],[HarvArea]]+calc_cropemis[[#This Row],[RiceCH4_ha]]*calc_cropemis[[#This Row],[HarvArea]])*0.001</f>
        <v>1.1761094277704542E-6</v>
      </c>
      <c r="AE3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1" s="4">
        <f>1-calc_cropemis[[#This Row],[sharea_irr]]</f>
        <v>1</v>
      </c>
      <c r="AK3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569405780453022E-2</v>
      </c>
      <c r="AM3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849321465157977</v>
      </c>
      <c r="AN3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1" s="4">
        <f ca="1">SUMIFS(Calc_feasCrops[FeasProd],Calc_feasCrops[CROP],calc_cropemis[[#This Row],[CROP]],Calc_feasCrops[YEAR],calc_cropemis[[#This Row],[YEAR]])</f>
        <v>602.63861667483434</v>
      </c>
      <c r="AP321" s="4">
        <f ca="1">SUMIFS(Calc_feasCrops[FeasHarvArea],Calc_feasCrops[CROP],calc_cropemis[[#This Row],[CROP]],Calc_feasCrops[YEAR],calc_cropemis[[#This Row],[YEAR]])</f>
        <v>87.775624609762716</v>
      </c>
    </row>
    <row r="322" spans="25:42" ht="15.75">
      <c r="Y322" s="357" t="s">
        <v>54</v>
      </c>
      <c r="Z322" s="357" t="str">
        <f>VLOOKUP("x",ClimateChange_Scen[],2,FALSE)</f>
        <v>NoChange</v>
      </c>
      <c r="AA322" s="357">
        <v>2030</v>
      </c>
      <c r="AB322" s="8">
        <f ca="1">(calc_cropemis[[#This Row],[EngyCO2_ha]]*calc_cropemis[[#This Row],[HarvArea]])*0.001</f>
        <v>8.6212928528169183E-2</v>
      </c>
      <c r="AC3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142314902736075E-4</v>
      </c>
      <c r="AD322" s="8">
        <f ca="1">(calc_cropemis[[#This Row],[EngyCH4_ha]]*calc_cropemis[[#This Row],[HarvArea]]+calc_cropemis[[#This Row],[RiceCH4_ha]]*calc_cropemis[[#This Row],[HarvArea]])*0.001</f>
        <v>1.4138883812086437E-6</v>
      </c>
      <c r="AE3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2" s="4">
        <f>1-calc_cropemis[[#This Row],[sharea_irr]]</f>
        <v>1</v>
      </c>
      <c r="AK3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876935883501636E-2</v>
      </c>
      <c r="AM3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665265333402136</v>
      </c>
      <c r="AN3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2" s="4">
        <f ca="1">SUMIFS(Calc_feasCrops[FeasProd],Calc_feasCrops[CROP],calc_cropemis[[#This Row],[CROP]],Calc_feasCrops[YEAR],calc_cropemis[[#This Row],[YEAR]])</f>
        <v>793.77434186647793</v>
      </c>
      <c r="AP322" s="4">
        <f ca="1">SUMIFS(Calc_feasCrops[FeasHarvArea],Calc_feasCrops[CROP],calc_cropemis[[#This Row],[CROP]],Calc_feasCrops[YEAR],calc_cropemis[[#This Row],[YEAR]])</f>
        <v>105.52158911296222</v>
      </c>
    </row>
    <row r="323" spans="25:42" ht="15.75">
      <c r="Y323" s="357" t="s">
        <v>54</v>
      </c>
      <c r="Z323" s="357" t="str">
        <f>VLOOKUP("x",ClimateChange_Scen[],2,FALSE)</f>
        <v>NoChange</v>
      </c>
      <c r="AA323" s="357">
        <v>2035</v>
      </c>
      <c r="AB323" s="8">
        <f ca="1">(calc_cropemis[[#This Row],[EngyCO2_ha]]*calc_cropemis[[#This Row],[HarvArea]])*0.001</f>
        <v>8.0392824788478853E-2</v>
      </c>
      <c r="AC3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896390833680975E-4</v>
      </c>
      <c r="AD323" s="8">
        <f ca="1">(calc_cropemis[[#This Row],[EngyCH4_ha]]*calc_cropemis[[#This Row],[HarvArea]]+calc_cropemis[[#This Row],[RiceCH4_ha]]*calc_cropemis[[#This Row],[HarvArea]])*0.001</f>
        <v>1.3184389260577447E-6</v>
      </c>
      <c r="AE3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3" s="4">
        <f>1-calc_cropemis[[#This Row],[sharea_irr]]</f>
        <v>1</v>
      </c>
      <c r="AK3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651183554289705E-2</v>
      </c>
      <c r="AM3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454699631675919</v>
      </c>
      <c r="AN3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3" s="4">
        <f ca="1">SUMIFS(Calc_feasCrops[FeasProd],Calc_feasCrops[CROP],calc_cropemis[[#This Row],[CROP]],Calc_feasCrops[YEAR],calc_cropemis[[#This Row],[YEAR]])</f>
        <v>804.80741631392937</v>
      </c>
      <c r="AP323" s="4">
        <f ca="1">SUMIFS(Calc_feasCrops[FeasHarvArea],Calc_feasCrops[CROP],calc_cropemis[[#This Row],[CROP]],Calc_feasCrops[YEAR],calc_cropemis[[#This Row],[YEAR]])</f>
        <v>98.397987051193113</v>
      </c>
    </row>
    <row r="324" spans="25:42" ht="15.75">
      <c r="Y324" s="357" t="s">
        <v>54</v>
      </c>
      <c r="Z324" s="357" t="str">
        <f>VLOOKUP("x",ClimateChange_Scen[],2,FALSE)</f>
        <v>NoChange</v>
      </c>
      <c r="AA324" s="357">
        <v>2040</v>
      </c>
      <c r="AB324" s="8">
        <f ca="1">(calc_cropemis[[#This Row],[EngyCO2_ha]]*calc_cropemis[[#This Row],[HarvArea]])*0.001</f>
        <v>7.4933727855307719E-2</v>
      </c>
      <c r="AC3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513803732026484E-4</v>
      </c>
      <c r="AD324" s="8">
        <f ca="1">(calc_cropemis[[#This Row],[EngyCH4_ha]]*calc_cropemis[[#This Row],[HarvArea]]+calc_cropemis[[#This Row],[RiceCH4_ha]]*calc_cropemis[[#This Row],[HarvArea]])*0.001</f>
        <v>1.2289099672638159E-6</v>
      </c>
      <c r="AE3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4" s="4">
        <f>1-calc_cropemis[[#This Row],[sharea_irr]]</f>
        <v>1</v>
      </c>
      <c r="AK3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292331482298375E-2</v>
      </c>
      <c r="AM3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119987965051975</v>
      </c>
      <c r="AN3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4" s="4">
        <f ca="1">SUMIFS(Calc_feasCrops[FeasProd],Calc_feasCrops[CROP],calc_cropemis[[#This Row],[CROP]],Calc_feasCrops[YEAR],calc_cropemis[[#This Row],[YEAR]])</f>
        <v>810.38831038112937</v>
      </c>
      <c r="AP324" s="4">
        <f ca="1">SUMIFS(Calc_feasCrops[FeasHarvArea],Calc_feasCrops[CROP],calc_cropemis[[#This Row],[CROP]],Calc_feasCrops[YEAR],calc_cropemis[[#This Row],[YEAR]])</f>
        <v>91.716244610189079</v>
      </c>
    </row>
    <row r="325" spans="25:42" ht="15.75">
      <c r="Y325" s="357" t="s">
        <v>54</v>
      </c>
      <c r="Z325" s="357" t="str">
        <f>VLOOKUP("x",ClimateChange_Scen[],2,FALSE)</f>
        <v>NoChange</v>
      </c>
      <c r="AA325" s="357">
        <v>2045</v>
      </c>
      <c r="AB325" s="8">
        <f ca="1">(calc_cropemis[[#This Row],[EngyCO2_ha]]*calc_cropemis[[#This Row],[HarvArea]])*0.001</f>
        <v>6.9805686411300652E-2</v>
      </c>
      <c r="AC3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008128553172692E-4</v>
      </c>
      <c r="AD325" s="8">
        <f ca="1">(calc_cropemis[[#This Row],[EngyCH4_ha]]*calc_cropemis[[#This Row],[HarvArea]]+calc_cropemis[[#This Row],[RiceCH4_ha]]*calc_cropemis[[#This Row],[HarvArea]])*0.001</f>
        <v>1.14481030448912E-6</v>
      </c>
      <c r="AE3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5" s="4">
        <f>1-calc_cropemis[[#This Row],[sharea_irr]]</f>
        <v>1</v>
      </c>
      <c r="AK3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3588110628385E-2</v>
      </c>
      <c r="AM3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673450228965847</v>
      </c>
      <c r="AN3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5" s="4">
        <f ca="1">SUMIFS(Calc_feasCrops[FeasProd],Calc_feasCrops[CROP],calc_cropemis[[#This Row],[CROP]],Calc_feasCrops[YEAR],calc_cropemis[[#This Row],[YEAR]])</f>
        <v>811.03956314670279</v>
      </c>
      <c r="AP325" s="4">
        <f ca="1">SUMIFS(Calc_feasCrops[FeasHarvArea],Calc_feasCrops[CROP],calc_cropemis[[#This Row],[CROP]],Calc_feasCrops[YEAR],calc_cropemis[[#This Row],[YEAR]])</f>
        <v>85.439702432040576</v>
      </c>
    </row>
    <row r="326" spans="25:42" ht="15.75">
      <c r="Y326" s="357" t="s">
        <v>54</v>
      </c>
      <c r="Z326" s="357" t="str">
        <f>VLOOKUP("x",ClimateChange_Scen[],2,FALSE)</f>
        <v>NoChange</v>
      </c>
      <c r="AA326" s="357">
        <v>2050</v>
      </c>
      <c r="AB326" s="8">
        <f ca="1">(calc_cropemis[[#This Row],[EngyCO2_ha]]*calc_cropemis[[#This Row],[HarvArea]])*0.001</f>
        <v>6.487893643005499E-2</v>
      </c>
      <c r="AC3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340118363273805E-4</v>
      </c>
      <c r="AD326" s="8">
        <f ca="1">(calc_cropemis[[#This Row],[EngyCH4_ha]]*calc_cropemis[[#This Row],[HarvArea]]+calc_cropemis[[#This Row],[RiceCH4_ha]]*calc_cropemis[[#This Row],[HarvArea]])*0.001</f>
        <v>1.0640118131894407E-6</v>
      </c>
      <c r="AE3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6" s="4">
        <f>1-calc_cropemis[[#This Row],[sharea_irr]]</f>
        <v>1</v>
      </c>
      <c r="AK3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177226281039541E-2</v>
      </c>
      <c r="AM3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079897215949702</v>
      </c>
      <c r="AN3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6" s="4">
        <f ca="1">SUMIFS(Calc_feasCrops[FeasProd],Calc_feasCrops[CROP],calc_cropemis[[#This Row],[CROP]],Calc_feasCrops[YEAR],calc_cropemis[[#This Row],[YEAR]])</f>
        <v>805.94750814782242</v>
      </c>
      <c r="AP326" s="4">
        <f ca="1">SUMIFS(Calc_feasCrops[FeasHarvArea],Calc_feasCrops[CROP],calc_cropemis[[#This Row],[CROP]],Calc_feasCrops[YEAR],calc_cropemis[[#This Row],[YEAR]])</f>
        <v>79.409533917193826</v>
      </c>
    </row>
    <row r="327" spans="25:42" ht="15.75">
      <c r="Y327" s="357" t="s">
        <v>55</v>
      </c>
      <c r="Z327" s="357" t="str">
        <f>VLOOKUP("x",ClimateChange_Scen[],2,FALSE)</f>
        <v>NoChange</v>
      </c>
      <c r="AA327" s="357">
        <v>2000</v>
      </c>
      <c r="AB327" s="8">
        <f ca="1">(calc_cropemis[[#This Row],[EngyCO2_ha]]*calc_cropemis[[#This Row],[HarvArea]])*0.001</f>
        <v>0</v>
      </c>
      <c r="AC3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7" s="8">
        <f ca="1">(calc_cropemis[[#This Row],[EngyCH4_ha]]*calc_cropemis[[#This Row],[HarvArea]]+calc_cropemis[[#This Row],[RiceCH4_ha]]*calc_cropemis[[#This Row],[HarvArea]])*0.001</f>
        <v>0</v>
      </c>
      <c r="AE3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2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7" s="4">
        <f>1-calc_cropemis[[#This Row],[sharea_irr]]</f>
        <v>0.90931856844456627</v>
      </c>
      <c r="AK3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7" s="4">
        <f ca="1">SUMIFS(Calc_feasCrops[FeasProd],Calc_feasCrops[CROP],calc_cropemis[[#This Row],[CROP]],Calc_feasCrops[YEAR],calc_cropemis[[#This Row],[YEAR]])</f>
        <v>0</v>
      </c>
      <c r="AP327" s="4">
        <f ca="1">SUMIFS(Calc_feasCrops[FeasHarvArea],Calc_feasCrops[CROP],calc_cropemis[[#This Row],[CROP]],Calc_feasCrops[YEAR],calc_cropemis[[#This Row],[YEAR]])</f>
        <v>0</v>
      </c>
    </row>
    <row r="328" spans="25:42" ht="15.75">
      <c r="Y328" s="357" t="s">
        <v>55</v>
      </c>
      <c r="Z328" s="357" t="str">
        <f>VLOOKUP("x",ClimateChange_Scen[],2,FALSE)</f>
        <v>NoChange</v>
      </c>
      <c r="AA328" s="357">
        <v>2005</v>
      </c>
      <c r="AB328" s="8">
        <f ca="1">(calc_cropemis[[#This Row],[EngyCO2_ha]]*calc_cropemis[[#This Row],[HarvArea]])*0.001</f>
        <v>0</v>
      </c>
      <c r="AC3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8" s="8">
        <f ca="1">(calc_cropemis[[#This Row],[EngyCH4_ha]]*calc_cropemis[[#This Row],[HarvArea]]+calc_cropemis[[#This Row],[RiceCH4_ha]]*calc_cropemis[[#This Row],[HarvArea]])*0.001</f>
        <v>0</v>
      </c>
      <c r="AE3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2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2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8" s="4">
        <f>1-calc_cropemis[[#This Row],[sharea_irr]]</f>
        <v>0.90931856844456627</v>
      </c>
      <c r="AK3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8" s="4">
        <f ca="1">SUMIFS(Calc_feasCrops[FeasProd],Calc_feasCrops[CROP],calc_cropemis[[#This Row],[CROP]],Calc_feasCrops[YEAR],calc_cropemis[[#This Row],[YEAR]])</f>
        <v>0</v>
      </c>
      <c r="AP328" s="4">
        <f ca="1">SUMIFS(Calc_feasCrops[FeasHarvArea],Calc_feasCrops[CROP],calc_cropemis[[#This Row],[CROP]],Calc_feasCrops[YEAR],calc_cropemis[[#This Row],[YEAR]])</f>
        <v>0</v>
      </c>
    </row>
    <row r="329" spans="25:42" ht="15.75">
      <c r="Y329" s="357" t="s">
        <v>55</v>
      </c>
      <c r="Z329" s="357" t="str">
        <f>VLOOKUP("x",ClimateChange_Scen[],2,FALSE)</f>
        <v>NoChange</v>
      </c>
      <c r="AA329" s="357">
        <v>2010</v>
      </c>
      <c r="AB329" s="8">
        <f ca="1">(calc_cropemis[[#This Row],[EngyCO2_ha]]*calc_cropemis[[#This Row],[HarvArea]])*0.001</f>
        <v>0</v>
      </c>
      <c r="AC3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9" s="8">
        <f ca="1">(calc_cropemis[[#This Row],[EngyCH4_ha]]*calc_cropemis[[#This Row],[HarvArea]]+calc_cropemis[[#This Row],[RiceCH4_ha]]*calc_cropemis[[#This Row],[HarvArea]])*0.001</f>
        <v>0</v>
      </c>
      <c r="AE3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9" s="4">
        <f>1-calc_cropemis[[#This Row],[sharea_irr]]</f>
        <v>0.90931856844456627</v>
      </c>
      <c r="AK3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9" s="4">
        <f ca="1">SUMIFS(Calc_feasCrops[FeasProd],Calc_feasCrops[CROP],calc_cropemis[[#This Row],[CROP]],Calc_feasCrops[YEAR],calc_cropemis[[#This Row],[YEAR]])</f>
        <v>0</v>
      </c>
      <c r="AP329" s="4">
        <f ca="1">SUMIFS(Calc_feasCrops[FeasHarvArea],Calc_feasCrops[CROP],calc_cropemis[[#This Row],[CROP]],Calc_feasCrops[YEAR],calc_cropemis[[#This Row],[YEAR]])</f>
        <v>0</v>
      </c>
    </row>
    <row r="330" spans="25:42" ht="15.75">
      <c r="Y330" s="357" t="s">
        <v>55</v>
      </c>
      <c r="Z330" s="357" t="str">
        <f>VLOOKUP("x",ClimateChange_Scen[],2,FALSE)</f>
        <v>NoChange</v>
      </c>
      <c r="AA330" s="357">
        <v>2015</v>
      </c>
      <c r="AB330" s="8">
        <f ca="1">(calc_cropemis[[#This Row],[EngyCO2_ha]]*calc_cropemis[[#This Row],[HarvArea]])*0.001</f>
        <v>0</v>
      </c>
      <c r="AC3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0" s="8">
        <f ca="1">(calc_cropemis[[#This Row],[EngyCH4_ha]]*calc_cropemis[[#This Row],[HarvArea]]+calc_cropemis[[#This Row],[RiceCH4_ha]]*calc_cropemis[[#This Row],[HarvArea]])*0.001</f>
        <v>0</v>
      </c>
      <c r="AE3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0" s="4">
        <f>1-calc_cropemis[[#This Row],[sharea_irr]]</f>
        <v>0.90931856844456627</v>
      </c>
      <c r="AK3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0" s="4">
        <f ca="1">SUMIFS(Calc_feasCrops[FeasProd],Calc_feasCrops[CROP],calc_cropemis[[#This Row],[CROP]],Calc_feasCrops[YEAR],calc_cropemis[[#This Row],[YEAR]])</f>
        <v>0</v>
      </c>
      <c r="AP330" s="4">
        <f ca="1">SUMIFS(Calc_feasCrops[FeasHarvArea],Calc_feasCrops[CROP],calc_cropemis[[#This Row],[CROP]],Calc_feasCrops[YEAR],calc_cropemis[[#This Row],[YEAR]])</f>
        <v>0</v>
      </c>
    </row>
    <row r="331" spans="25:42" ht="15.75">
      <c r="Y331" s="357" t="s">
        <v>55</v>
      </c>
      <c r="Z331" s="357" t="str">
        <f>VLOOKUP("x",ClimateChange_Scen[],2,FALSE)</f>
        <v>NoChange</v>
      </c>
      <c r="AA331" s="357">
        <v>2020</v>
      </c>
      <c r="AB331" s="8">
        <f ca="1">(calc_cropemis[[#This Row],[EngyCO2_ha]]*calc_cropemis[[#This Row],[HarvArea]])*0.001</f>
        <v>0</v>
      </c>
      <c r="AC3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1" s="8">
        <f ca="1">(calc_cropemis[[#This Row],[EngyCH4_ha]]*calc_cropemis[[#This Row],[HarvArea]]+calc_cropemis[[#This Row],[RiceCH4_ha]]*calc_cropemis[[#This Row],[HarvArea]])*0.001</f>
        <v>0</v>
      </c>
      <c r="AE3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1" s="4">
        <f>1-calc_cropemis[[#This Row],[sharea_irr]]</f>
        <v>0.90931856844456627</v>
      </c>
      <c r="AK3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1" s="4">
        <f ca="1">SUMIFS(Calc_feasCrops[FeasProd],Calc_feasCrops[CROP],calc_cropemis[[#This Row],[CROP]],Calc_feasCrops[YEAR],calc_cropemis[[#This Row],[YEAR]])</f>
        <v>0</v>
      </c>
      <c r="AP331" s="4">
        <f ca="1">SUMIFS(Calc_feasCrops[FeasHarvArea],Calc_feasCrops[CROP],calc_cropemis[[#This Row],[CROP]],Calc_feasCrops[YEAR],calc_cropemis[[#This Row],[YEAR]])</f>
        <v>0</v>
      </c>
    </row>
    <row r="332" spans="25:42" ht="15.75">
      <c r="Y332" s="357" t="s">
        <v>55</v>
      </c>
      <c r="Z332" s="357" t="str">
        <f>VLOOKUP("x",ClimateChange_Scen[],2,FALSE)</f>
        <v>NoChange</v>
      </c>
      <c r="AA332" s="357">
        <v>2025</v>
      </c>
      <c r="AB332" s="8">
        <f ca="1">(calc_cropemis[[#This Row],[EngyCO2_ha]]*calc_cropemis[[#This Row],[HarvArea]])*0.001</f>
        <v>0</v>
      </c>
      <c r="AC3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2" s="8">
        <f ca="1">(calc_cropemis[[#This Row],[EngyCH4_ha]]*calc_cropemis[[#This Row],[HarvArea]]+calc_cropemis[[#This Row],[RiceCH4_ha]]*calc_cropemis[[#This Row],[HarvArea]])*0.001</f>
        <v>0</v>
      </c>
      <c r="AE3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2" s="4">
        <f>1-calc_cropemis[[#This Row],[sharea_irr]]</f>
        <v>0.90931856844456627</v>
      </c>
      <c r="AK3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2" s="4">
        <f ca="1">SUMIFS(Calc_feasCrops[FeasProd],Calc_feasCrops[CROP],calc_cropemis[[#This Row],[CROP]],Calc_feasCrops[YEAR],calc_cropemis[[#This Row],[YEAR]])</f>
        <v>0</v>
      </c>
      <c r="AP332" s="4">
        <f ca="1">SUMIFS(Calc_feasCrops[FeasHarvArea],Calc_feasCrops[CROP],calc_cropemis[[#This Row],[CROP]],Calc_feasCrops[YEAR],calc_cropemis[[#This Row],[YEAR]])</f>
        <v>0</v>
      </c>
    </row>
    <row r="333" spans="25:42" ht="15.75">
      <c r="Y333" s="357" t="s">
        <v>55</v>
      </c>
      <c r="Z333" s="357" t="str">
        <f>VLOOKUP("x",ClimateChange_Scen[],2,FALSE)</f>
        <v>NoChange</v>
      </c>
      <c r="AA333" s="357">
        <v>2030</v>
      </c>
      <c r="AB333" s="8">
        <f ca="1">(calc_cropemis[[#This Row],[EngyCO2_ha]]*calc_cropemis[[#This Row],[HarvArea]])*0.001</f>
        <v>0</v>
      </c>
      <c r="AC3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3" s="8">
        <f ca="1">(calc_cropemis[[#This Row],[EngyCH4_ha]]*calc_cropemis[[#This Row],[HarvArea]]+calc_cropemis[[#This Row],[RiceCH4_ha]]*calc_cropemis[[#This Row],[HarvArea]])*0.001</f>
        <v>0</v>
      </c>
      <c r="AE3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3" s="4">
        <f>1-calc_cropemis[[#This Row],[sharea_irr]]</f>
        <v>0.90931856844456627</v>
      </c>
      <c r="AK3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3" s="4">
        <f ca="1">SUMIFS(Calc_feasCrops[FeasProd],Calc_feasCrops[CROP],calc_cropemis[[#This Row],[CROP]],Calc_feasCrops[YEAR],calc_cropemis[[#This Row],[YEAR]])</f>
        <v>0</v>
      </c>
      <c r="AP333" s="4">
        <f ca="1">SUMIFS(Calc_feasCrops[FeasHarvArea],Calc_feasCrops[CROP],calc_cropemis[[#This Row],[CROP]],Calc_feasCrops[YEAR],calc_cropemis[[#This Row],[YEAR]])</f>
        <v>0</v>
      </c>
    </row>
    <row r="334" spans="25:42" ht="15.75">
      <c r="Y334" s="357" t="s">
        <v>55</v>
      </c>
      <c r="Z334" s="357" t="str">
        <f>VLOOKUP("x",ClimateChange_Scen[],2,FALSE)</f>
        <v>NoChange</v>
      </c>
      <c r="AA334" s="357">
        <v>2035</v>
      </c>
      <c r="AB334" s="8">
        <f ca="1">(calc_cropemis[[#This Row],[EngyCO2_ha]]*calc_cropemis[[#This Row],[HarvArea]])*0.001</f>
        <v>0</v>
      </c>
      <c r="AC3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4" s="8">
        <f ca="1">(calc_cropemis[[#This Row],[EngyCH4_ha]]*calc_cropemis[[#This Row],[HarvArea]]+calc_cropemis[[#This Row],[RiceCH4_ha]]*calc_cropemis[[#This Row],[HarvArea]])*0.001</f>
        <v>0</v>
      </c>
      <c r="AE3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4" s="4">
        <f>1-calc_cropemis[[#This Row],[sharea_irr]]</f>
        <v>0.90931856844456627</v>
      </c>
      <c r="AK3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4" s="4">
        <f ca="1">SUMIFS(Calc_feasCrops[FeasProd],Calc_feasCrops[CROP],calc_cropemis[[#This Row],[CROP]],Calc_feasCrops[YEAR],calc_cropemis[[#This Row],[YEAR]])</f>
        <v>0</v>
      </c>
      <c r="AP334" s="4">
        <f ca="1">SUMIFS(Calc_feasCrops[FeasHarvArea],Calc_feasCrops[CROP],calc_cropemis[[#This Row],[CROP]],Calc_feasCrops[YEAR],calc_cropemis[[#This Row],[YEAR]])</f>
        <v>0</v>
      </c>
    </row>
    <row r="335" spans="25:42" ht="15.75">
      <c r="Y335" s="357" t="s">
        <v>55</v>
      </c>
      <c r="Z335" s="357" t="str">
        <f>VLOOKUP("x",ClimateChange_Scen[],2,FALSE)</f>
        <v>NoChange</v>
      </c>
      <c r="AA335" s="357">
        <v>2040</v>
      </c>
      <c r="AB335" s="8">
        <f ca="1">(calc_cropemis[[#This Row],[EngyCO2_ha]]*calc_cropemis[[#This Row],[HarvArea]])*0.001</f>
        <v>0</v>
      </c>
      <c r="AC3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5" s="8">
        <f ca="1">(calc_cropemis[[#This Row],[EngyCH4_ha]]*calc_cropemis[[#This Row],[HarvArea]]+calc_cropemis[[#This Row],[RiceCH4_ha]]*calc_cropemis[[#This Row],[HarvArea]])*0.001</f>
        <v>0</v>
      </c>
      <c r="AE3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5" s="4">
        <f>1-calc_cropemis[[#This Row],[sharea_irr]]</f>
        <v>0.90931856844456627</v>
      </c>
      <c r="AK3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5" s="4">
        <f ca="1">SUMIFS(Calc_feasCrops[FeasProd],Calc_feasCrops[CROP],calc_cropemis[[#This Row],[CROP]],Calc_feasCrops[YEAR],calc_cropemis[[#This Row],[YEAR]])</f>
        <v>0</v>
      </c>
      <c r="AP335" s="4">
        <f ca="1">SUMIFS(Calc_feasCrops[FeasHarvArea],Calc_feasCrops[CROP],calc_cropemis[[#This Row],[CROP]],Calc_feasCrops[YEAR],calc_cropemis[[#This Row],[YEAR]])</f>
        <v>0</v>
      </c>
    </row>
    <row r="336" spans="25:42" ht="15.75">
      <c r="Y336" s="357" t="s">
        <v>55</v>
      </c>
      <c r="Z336" s="357" t="str">
        <f>VLOOKUP("x",ClimateChange_Scen[],2,FALSE)</f>
        <v>NoChange</v>
      </c>
      <c r="AA336" s="357">
        <v>2045</v>
      </c>
      <c r="AB336" s="8">
        <f ca="1">(calc_cropemis[[#This Row],[EngyCO2_ha]]*calc_cropemis[[#This Row],[HarvArea]])*0.001</f>
        <v>0</v>
      </c>
      <c r="AC3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6" s="8">
        <f ca="1">(calc_cropemis[[#This Row],[EngyCH4_ha]]*calc_cropemis[[#This Row],[HarvArea]]+calc_cropemis[[#This Row],[RiceCH4_ha]]*calc_cropemis[[#This Row],[HarvArea]])*0.001</f>
        <v>0</v>
      </c>
      <c r="AE3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6" s="4">
        <f>1-calc_cropemis[[#This Row],[sharea_irr]]</f>
        <v>0.90931856844456627</v>
      </c>
      <c r="AK3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6" s="4">
        <f ca="1">SUMIFS(Calc_feasCrops[FeasProd],Calc_feasCrops[CROP],calc_cropemis[[#This Row],[CROP]],Calc_feasCrops[YEAR],calc_cropemis[[#This Row],[YEAR]])</f>
        <v>0</v>
      </c>
      <c r="AP336" s="4">
        <f ca="1">SUMIFS(Calc_feasCrops[FeasHarvArea],Calc_feasCrops[CROP],calc_cropemis[[#This Row],[CROP]],Calc_feasCrops[YEAR],calc_cropemis[[#This Row],[YEAR]])</f>
        <v>0</v>
      </c>
    </row>
    <row r="337" spans="25:42" ht="15.75">
      <c r="Y337" s="357" t="s">
        <v>55</v>
      </c>
      <c r="Z337" s="357" t="str">
        <f>VLOOKUP("x",ClimateChange_Scen[],2,FALSE)</f>
        <v>NoChange</v>
      </c>
      <c r="AA337" s="357">
        <v>2050</v>
      </c>
      <c r="AB337" s="8">
        <f ca="1">(calc_cropemis[[#This Row],[EngyCO2_ha]]*calc_cropemis[[#This Row],[HarvArea]])*0.001</f>
        <v>0</v>
      </c>
      <c r="AC3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7" s="8">
        <f ca="1">(calc_cropemis[[#This Row],[EngyCH4_ha]]*calc_cropemis[[#This Row],[HarvArea]]+calc_cropemis[[#This Row],[RiceCH4_ha]]*calc_cropemis[[#This Row],[HarvArea]])*0.001</f>
        <v>0</v>
      </c>
      <c r="AE3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7" s="4">
        <f>1-calc_cropemis[[#This Row],[sharea_irr]]</f>
        <v>0.90931856844456627</v>
      </c>
      <c r="AK3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7" s="4">
        <f ca="1">SUMIFS(Calc_feasCrops[FeasProd],Calc_feasCrops[CROP],calc_cropemis[[#This Row],[CROP]],Calc_feasCrops[YEAR],calc_cropemis[[#This Row],[YEAR]])</f>
        <v>0</v>
      </c>
      <c r="AP337" s="4">
        <f ca="1">SUMIFS(Calc_feasCrops[FeasHarvArea],Calc_feasCrops[CROP],calc_cropemis[[#This Row],[CROP]],Calc_feasCrops[YEAR],calc_cropemis[[#This Row],[YEAR]])</f>
        <v>0</v>
      </c>
    </row>
    <row r="338" spans="25:42" ht="15.75">
      <c r="Y338" s="357" t="s">
        <v>56</v>
      </c>
      <c r="Z338" s="357" t="str">
        <f>VLOOKUP("x",ClimateChange_Scen[],2,FALSE)</f>
        <v>NoChange</v>
      </c>
      <c r="AA338" s="357">
        <v>2000</v>
      </c>
      <c r="AB338" s="8">
        <f ca="1">(calc_cropemis[[#This Row],[EngyCO2_ha]]*calc_cropemis[[#This Row],[HarvArea]])*0.001</f>
        <v>1.1216946086943886E-2</v>
      </c>
      <c r="AC3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4636530781263E-5</v>
      </c>
      <c r="AD338" s="8">
        <f ca="1">(calc_cropemis[[#This Row],[EngyCH4_ha]]*calc_cropemis[[#This Row],[HarvArea]]+calc_cropemis[[#This Row],[RiceCH4_ha]]*calc_cropemis[[#This Row],[HarvArea]])*0.001</f>
        <v>3.5527248098026639E-7</v>
      </c>
      <c r="AE3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3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8" s="4">
        <f>1-calc_cropemis[[#This Row],[sharea_irr]]</f>
        <v>1</v>
      </c>
      <c r="AK3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239347622786128E-3</v>
      </c>
      <c r="AM3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235951145507252E-2</v>
      </c>
      <c r="AN3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8" s="4">
        <f ca="1">SUMIFS(Calc_feasCrops[FeasProd],Calc_feasCrops[CROP],calc_cropemis[[#This Row],[CROP]],Calc_feasCrops[YEAR],calc_cropemis[[#This Row],[YEAR]])</f>
        <v>7</v>
      </c>
      <c r="AP338" s="4">
        <f ca="1">SUMIFS(Calc_feasCrops[FeasHarvArea],Calc_feasCrops[CROP],calc_cropemis[[#This Row],[CROP]],Calc_feasCrops[YEAR],calc_cropemis[[#This Row],[YEAR]])</f>
        <v>18.882499999999997</v>
      </c>
    </row>
    <row r="339" spans="25:42" ht="15.75">
      <c r="Y339" s="357" t="s">
        <v>56</v>
      </c>
      <c r="Z339" s="357" t="str">
        <f>VLOOKUP("x",ClimateChange_Scen[],2,FALSE)</f>
        <v>NoChange</v>
      </c>
      <c r="AA339" s="357">
        <v>2005</v>
      </c>
      <c r="AB339" s="8">
        <f ca="1">(calc_cropemis[[#This Row],[EngyCO2_ha]]*calc_cropemis[[#This Row],[HarvArea]])*0.001</f>
        <v>1.7228102502957827E-2</v>
      </c>
      <c r="AC3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7322862091034E-5</v>
      </c>
      <c r="AD339" s="8">
        <f ca="1">(calc_cropemis[[#This Row],[EngyCH4_ha]]*calc_cropemis[[#This Row],[HarvArea]]+calc_cropemis[[#This Row],[RiceCH4_ha]]*calc_cropemis[[#This Row],[HarvArea]])*0.001</f>
        <v>6.4067296592902842E-7</v>
      </c>
      <c r="AE3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3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3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9" s="4">
        <f>1-calc_cropemis[[#This Row],[sharea_irr]]</f>
        <v>1</v>
      </c>
      <c r="AK3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3048535499344E-3</v>
      </c>
      <c r="AM3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24256324839934E-2</v>
      </c>
      <c r="AN3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9" s="4">
        <f ca="1">SUMIFS(Calc_feasCrops[FeasProd],Calc_feasCrops[CROP],calc_cropemis[[#This Row],[CROP]],Calc_feasCrops[YEAR],calc_cropemis[[#This Row],[YEAR]])</f>
        <v>9</v>
      </c>
      <c r="AP339" s="4">
        <f ca="1">SUMIFS(Calc_feasCrops[FeasHarvArea],Calc_feasCrops[CROP],calc_cropemis[[#This Row],[CROP]],Calc_feasCrops[YEAR],calc_cropemis[[#This Row],[YEAR]])</f>
        <v>27.811</v>
      </c>
    </row>
    <row r="340" spans="25:42" ht="15.75">
      <c r="Y340" s="357" t="s">
        <v>56</v>
      </c>
      <c r="Z340" s="357" t="str">
        <f>VLOOKUP("x",ClimateChange_Scen[],2,FALSE)</f>
        <v>NoChange</v>
      </c>
      <c r="AA340" s="357">
        <v>2010</v>
      </c>
      <c r="AB340" s="8">
        <f ca="1">(calc_cropemis[[#This Row],[EngyCO2_ha]]*calc_cropemis[[#This Row],[HarvArea]])*0.001</f>
        <v>2.6199737352709872E-2</v>
      </c>
      <c r="AC3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5369309526015E-5</v>
      </c>
      <c r="AD340" s="8">
        <f ca="1">(calc_cropemis[[#This Row],[EngyCH4_ha]]*calc_cropemis[[#This Row],[HarvArea]]+calc_cropemis[[#This Row],[RiceCH4_ha]]*calc_cropemis[[#This Row],[HarvArea]])*0.001</f>
        <v>4.6852684910197539E-7</v>
      </c>
      <c r="AE3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0" s="4">
        <f>1-calc_cropemis[[#This Row],[sharea_irr]]</f>
        <v>1</v>
      </c>
      <c r="AK3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33244821379187E-2</v>
      </c>
      <c r="AM3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501751492600823E-2</v>
      </c>
      <c r="AN3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0" s="4">
        <f ca="1">SUMIFS(Calc_feasCrops[FeasProd],Calc_feasCrops[CROP],calc_cropemis[[#This Row],[CROP]],Calc_feasCrops[YEAR],calc_cropemis[[#This Row],[YEAR]])</f>
        <v>11.999999999999998</v>
      </c>
      <c r="AP340" s="4">
        <f ca="1">SUMIFS(Calc_feasCrops[FeasHarvArea],Calc_feasCrops[CROP],calc_cropemis[[#This Row],[CROP]],Calc_feasCrops[YEAR],calc_cropemis[[#This Row],[YEAR]])</f>
        <v>42.738461538461529</v>
      </c>
    </row>
    <row r="341" spans="25:42" ht="15.75">
      <c r="Y341" s="357" t="s">
        <v>56</v>
      </c>
      <c r="Z341" s="357" t="str">
        <f>VLOOKUP("x",ClimateChange_Scen[],2,FALSE)</f>
        <v>NoChange</v>
      </c>
      <c r="AA341" s="357">
        <v>2015</v>
      </c>
      <c r="AB341" s="8">
        <f ca="1">(calc_cropemis[[#This Row],[EngyCO2_ha]]*calc_cropemis[[#This Row],[HarvArea]])*0.001</f>
        <v>5.7896219665168593E-2</v>
      </c>
      <c r="AC3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7608314309729E-4</v>
      </c>
      <c r="AD341" s="8">
        <f ca="1">(calc_cropemis[[#This Row],[EngyCH4_ha]]*calc_cropemis[[#This Row],[HarvArea]]+calc_cropemis[[#This Row],[RiceCH4_ha]]*calc_cropemis[[#This Row],[HarvArea]])*0.001</f>
        <v>9.0425954013919096E-7</v>
      </c>
      <c r="AE3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1" s="4">
        <f>1-calc_cropemis[[#This Row],[sharea_irr]]</f>
        <v>1</v>
      </c>
      <c r="AK3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81552722719601E-2</v>
      </c>
      <c r="AM3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653889713970707</v>
      </c>
      <c r="AN3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1" s="4">
        <f ca="1">SUMIFS(Calc_feasCrops[FeasProd],Calc_feasCrops[CROP],calc_cropemis[[#This Row],[CROP]],Calc_feasCrops[YEAR],calc_cropemis[[#This Row],[YEAR]])</f>
        <v>16</v>
      </c>
      <c r="AP341" s="4">
        <f ca="1">SUMIFS(Calc_feasCrops[FeasHarvArea],Calc_feasCrops[CROP],calc_cropemis[[#This Row],[CROP]],Calc_feasCrops[YEAR],calc_cropemis[[#This Row],[YEAR]])</f>
        <v>78</v>
      </c>
    </row>
    <row r="342" spans="25:42" ht="15.75">
      <c r="Y342" s="357" t="s">
        <v>56</v>
      </c>
      <c r="Z342" s="357" t="str">
        <f>VLOOKUP("x",ClimateChange_Scen[],2,FALSE)</f>
        <v>NoChange</v>
      </c>
      <c r="AA342" s="357">
        <v>2020</v>
      </c>
      <c r="AB342" s="8">
        <f ca="1">(calc_cropemis[[#This Row],[EngyCO2_ha]]*calc_cropemis[[#This Row],[HarvArea]])*0.001</f>
        <v>8.3147188100834588E-2</v>
      </c>
      <c r="AC3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669181206935457E-4</v>
      </c>
      <c r="AD342" s="8">
        <f ca="1">(calc_cropemis[[#This Row],[EngyCH4_ha]]*calc_cropemis[[#This Row],[HarvArea]]+calc_cropemis[[#This Row],[RiceCH4_ha]]*calc_cropemis[[#This Row],[HarvArea]])*0.001</f>
        <v>1.3636103678757162E-6</v>
      </c>
      <c r="AE3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2" s="4">
        <f>1-calc_cropemis[[#This Row],[sharea_irr]]</f>
        <v>1</v>
      </c>
      <c r="AK3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583774584042459E-2</v>
      </c>
      <c r="AM3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728181285315249</v>
      </c>
      <c r="AN3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2" s="4">
        <f ca="1">SUMIFS(Calc_feasCrops[FeasProd],Calc_feasCrops[CROP],calc_cropemis[[#This Row],[CROP]],Calc_feasCrops[YEAR],calc_cropemis[[#This Row],[YEAR]])</f>
        <v>27</v>
      </c>
      <c r="AP342" s="4">
        <f ca="1">SUMIFS(Calc_feasCrops[FeasHarvArea],Calc_feasCrops[CROP],calc_cropemis[[#This Row],[CROP]],Calc_feasCrops[YEAR],calc_cropemis[[#This Row],[YEAR]])</f>
        <v>101.76923076923076</v>
      </c>
    </row>
    <row r="343" spans="25:42" ht="15.75">
      <c r="Y343" s="357" t="s">
        <v>56</v>
      </c>
      <c r="Z343" s="357" t="str">
        <f>VLOOKUP("x",ClimateChange_Scen[],2,FALSE)</f>
        <v>NoChange</v>
      </c>
      <c r="AA343" s="357">
        <v>2025</v>
      </c>
      <c r="AB343" s="8">
        <f ca="1">(calc_cropemis[[#This Row],[EngyCO2_ha]]*calc_cropemis[[#This Row],[HarvArea]])*0.001</f>
        <v>0</v>
      </c>
      <c r="AC3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3" s="8">
        <f ca="1">(calc_cropemis[[#This Row],[EngyCH4_ha]]*calc_cropemis[[#This Row],[HarvArea]]+calc_cropemis[[#This Row],[RiceCH4_ha]]*calc_cropemis[[#This Row],[HarvArea]])*0.001</f>
        <v>0</v>
      </c>
      <c r="AE3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3" s="4">
        <f>1-calc_cropemis[[#This Row],[sharea_irr]]</f>
        <v>1</v>
      </c>
      <c r="AK3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3" s="4">
        <f ca="1">SUMIFS(Calc_feasCrops[FeasProd],Calc_feasCrops[CROP],calc_cropemis[[#This Row],[CROP]],Calc_feasCrops[YEAR],calc_cropemis[[#This Row],[YEAR]])</f>
        <v>0</v>
      </c>
      <c r="AP343" s="4">
        <f ca="1">SUMIFS(Calc_feasCrops[FeasHarvArea],Calc_feasCrops[CROP],calc_cropemis[[#This Row],[CROP]],Calc_feasCrops[YEAR],calc_cropemis[[#This Row],[YEAR]])</f>
        <v>0</v>
      </c>
    </row>
    <row r="344" spans="25:42" ht="15.75">
      <c r="Y344" s="357" t="s">
        <v>56</v>
      </c>
      <c r="Z344" s="357" t="str">
        <f>VLOOKUP("x",ClimateChange_Scen[],2,FALSE)</f>
        <v>NoChange</v>
      </c>
      <c r="AA344" s="357">
        <v>2030</v>
      </c>
      <c r="AB344" s="8">
        <f ca="1">(calc_cropemis[[#This Row],[EngyCO2_ha]]*calc_cropemis[[#This Row],[HarvArea]])*0.001</f>
        <v>0</v>
      </c>
      <c r="AC3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4" s="8">
        <f ca="1">(calc_cropemis[[#This Row],[EngyCH4_ha]]*calc_cropemis[[#This Row],[HarvArea]]+calc_cropemis[[#This Row],[RiceCH4_ha]]*calc_cropemis[[#This Row],[HarvArea]])*0.001</f>
        <v>0</v>
      </c>
      <c r="AE3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4" s="4">
        <f>1-calc_cropemis[[#This Row],[sharea_irr]]</f>
        <v>1</v>
      </c>
      <c r="AK3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4" s="4">
        <f ca="1">SUMIFS(Calc_feasCrops[FeasProd],Calc_feasCrops[CROP],calc_cropemis[[#This Row],[CROP]],Calc_feasCrops[YEAR],calc_cropemis[[#This Row],[YEAR]])</f>
        <v>0</v>
      </c>
      <c r="AP344" s="4">
        <f ca="1">SUMIFS(Calc_feasCrops[FeasHarvArea],Calc_feasCrops[CROP],calc_cropemis[[#This Row],[CROP]],Calc_feasCrops[YEAR],calc_cropemis[[#This Row],[YEAR]])</f>
        <v>0</v>
      </c>
    </row>
    <row r="345" spans="25:42" ht="15.75">
      <c r="Y345" s="357" t="s">
        <v>56</v>
      </c>
      <c r="Z345" s="357" t="str">
        <f>VLOOKUP("x",ClimateChange_Scen[],2,FALSE)</f>
        <v>NoChange</v>
      </c>
      <c r="AA345" s="357">
        <v>2035</v>
      </c>
      <c r="AB345" s="8">
        <f ca="1">(calc_cropemis[[#This Row],[EngyCO2_ha]]*calc_cropemis[[#This Row],[HarvArea]])*0.001</f>
        <v>0</v>
      </c>
      <c r="AC3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5" s="8">
        <f ca="1">(calc_cropemis[[#This Row],[EngyCH4_ha]]*calc_cropemis[[#This Row],[HarvArea]]+calc_cropemis[[#This Row],[RiceCH4_ha]]*calc_cropemis[[#This Row],[HarvArea]])*0.001</f>
        <v>0</v>
      </c>
      <c r="AE3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5" s="4">
        <f>1-calc_cropemis[[#This Row],[sharea_irr]]</f>
        <v>1</v>
      </c>
      <c r="AK3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5" s="4">
        <f ca="1">SUMIFS(Calc_feasCrops[FeasProd],Calc_feasCrops[CROP],calc_cropemis[[#This Row],[CROP]],Calc_feasCrops[YEAR],calc_cropemis[[#This Row],[YEAR]])</f>
        <v>0</v>
      </c>
      <c r="AP345" s="4">
        <f ca="1">SUMIFS(Calc_feasCrops[FeasHarvArea],Calc_feasCrops[CROP],calc_cropemis[[#This Row],[CROP]],Calc_feasCrops[YEAR],calc_cropemis[[#This Row],[YEAR]])</f>
        <v>0</v>
      </c>
    </row>
    <row r="346" spans="25:42" ht="15.75">
      <c r="Y346" s="357" t="s">
        <v>56</v>
      </c>
      <c r="Z346" s="357" t="str">
        <f>VLOOKUP("x",ClimateChange_Scen[],2,FALSE)</f>
        <v>NoChange</v>
      </c>
      <c r="AA346" s="357">
        <v>2040</v>
      </c>
      <c r="AB346" s="8">
        <f ca="1">(calc_cropemis[[#This Row],[EngyCO2_ha]]*calc_cropemis[[#This Row],[HarvArea]])*0.001</f>
        <v>0</v>
      </c>
      <c r="AC3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6" s="8">
        <f ca="1">(calc_cropemis[[#This Row],[EngyCH4_ha]]*calc_cropemis[[#This Row],[HarvArea]]+calc_cropemis[[#This Row],[RiceCH4_ha]]*calc_cropemis[[#This Row],[HarvArea]])*0.001</f>
        <v>0</v>
      </c>
      <c r="AE3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6" s="4">
        <f>1-calc_cropemis[[#This Row],[sharea_irr]]</f>
        <v>1</v>
      </c>
      <c r="AK3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6" s="4">
        <f ca="1">SUMIFS(Calc_feasCrops[FeasProd],Calc_feasCrops[CROP],calc_cropemis[[#This Row],[CROP]],Calc_feasCrops[YEAR],calc_cropemis[[#This Row],[YEAR]])</f>
        <v>0</v>
      </c>
      <c r="AP346" s="4">
        <f ca="1">SUMIFS(Calc_feasCrops[FeasHarvArea],Calc_feasCrops[CROP],calc_cropemis[[#This Row],[CROP]],Calc_feasCrops[YEAR],calc_cropemis[[#This Row],[YEAR]])</f>
        <v>0</v>
      </c>
    </row>
    <row r="347" spans="25:42" ht="15.75">
      <c r="Y347" s="357" t="s">
        <v>56</v>
      </c>
      <c r="Z347" s="357" t="str">
        <f>VLOOKUP("x",ClimateChange_Scen[],2,FALSE)</f>
        <v>NoChange</v>
      </c>
      <c r="AA347" s="357">
        <v>2045</v>
      </c>
      <c r="AB347" s="8">
        <f ca="1">(calc_cropemis[[#This Row],[EngyCO2_ha]]*calc_cropemis[[#This Row],[HarvArea]])*0.001</f>
        <v>0</v>
      </c>
      <c r="AC3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7" s="8">
        <f ca="1">(calc_cropemis[[#This Row],[EngyCH4_ha]]*calc_cropemis[[#This Row],[HarvArea]]+calc_cropemis[[#This Row],[RiceCH4_ha]]*calc_cropemis[[#This Row],[HarvArea]])*0.001</f>
        <v>0</v>
      </c>
      <c r="AE3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7" s="4">
        <f>1-calc_cropemis[[#This Row],[sharea_irr]]</f>
        <v>1</v>
      </c>
      <c r="AK3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7" s="4">
        <f ca="1">SUMIFS(Calc_feasCrops[FeasProd],Calc_feasCrops[CROP],calc_cropemis[[#This Row],[CROP]],Calc_feasCrops[YEAR],calc_cropemis[[#This Row],[YEAR]])</f>
        <v>0</v>
      </c>
      <c r="AP347" s="4">
        <f ca="1">SUMIFS(Calc_feasCrops[FeasHarvArea],Calc_feasCrops[CROP],calc_cropemis[[#This Row],[CROP]],Calc_feasCrops[YEAR],calc_cropemis[[#This Row],[YEAR]])</f>
        <v>0</v>
      </c>
    </row>
    <row r="348" spans="25:42" ht="15.75">
      <c r="Y348" s="357" t="s">
        <v>56</v>
      </c>
      <c r="Z348" s="357" t="str">
        <f>VLOOKUP("x",ClimateChange_Scen[],2,FALSE)</f>
        <v>NoChange</v>
      </c>
      <c r="AA348" s="357">
        <v>2050</v>
      </c>
      <c r="AB348" s="8">
        <f ca="1">(calc_cropemis[[#This Row],[EngyCO2_ha]]*calc_cropemis[[#This Row],[HarvArea]])*0.001</f>
        <v>0</v>
      </c>
      <c r="AC3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8" s="8">
        <f ca="1">(calc_cropemis[[#This Row],[EngyCH4_ha]]*calc_cropemis[[#This Row],[HarvArea]]+calc_cropemis[[#This Row],[RiceCH4_ha]]*calc_cropemis[[#This Row],[HarvArea]])*0.001</f>
        <v>0</v>
      </c>
      <c r="AE3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8" s="4">
        <f>1-calc_cropemis[[#This Row],[sharea_irr]]</f>
        <v>1</v>
      </c>
      <c r="AK3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8" s="4">
        <f ca="1">SUMIFS(Calc_feasCrops[FeasProd],Calc_feasCrops[CROP],calc_cropemis[[#This Row],[CROP]],Calc_feasCrops[YEAR],calc_cropemis[[#This Row],[YEAR]])</f>
        <v>0</v>
      </c>
      <c r="AP348" s="4">
        <f ca="1">SUMIFS(Calc_feasCrops[FeasHarvArea],Calc_feasCrops[CROP],calc_cropemis[[#This Row],[CROP]],Calc_feasCrops[YEAR],calc_cropemis[[#This Row],[YEAR]])</f>
        <v>0</v>
      </c>
    </row>
    <row r="349" spans="25:42" ht="15.75">
      <c r="Y349" s="357" t="s">
        <v>57</v>
      </c>
      <c r="Z349" s="357" t="str">
        <f>VLOOKUP("x",ClimateChange_Scen[],2,FALSE)</f>
        <v>NoChange</v>
      </c>
      <c r="AA349" s="357">
        <v>2000</v>
      </c>
      <c r="AB349" s="8">
        <f ca="1">(calc_cropemis[[#This Row],[EngyCO2_ha]]*calc_cropemis[[#This Row],[HarvArea]])*0.001</f>
        <v>1.0241855858660693</v>
      </c>
      <c r="AC3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19406500337194E-3</v>
      </c>
      <c r="AD349" s="8">
        <f ca="1">(calc_cropemis[[#This Row],[EngyCH4_ha]]*calc_cropemis[[#This Row],[HarvArea]]+calc_cropemis[[#This Row],[RiceCH4_ha]]*calc_cropemis[[#This Row],[HarvArea]])*0.001</f>
        <v>3.2438860921190617E-5</v>
      </c>
      <c r="AE3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4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9" s="4">
        <f>1-calc_cropemis[[#This Row],[sharea_irr]]</f>
        <v>1</v>
      </c>
      <c r="AK3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045896382034855</v>
      </c>
      <c r="AM3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042187426516194</v>
      </c>
      <c r="AN3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9" s="4">
        <f ca="1">SUMIFS(Calc_feasCrops[FeasProd],Calc_feasCrops[CROP],calc_cropemis[[#This Row],[CROP]],Calc_feasCrops[YEAR],calc_cropemis[[#This Row],[YEAR]])</f>
        <v>8133.4861110055308</v>
      </c>
      <c r="AP349" s="4">
        <f ca="1">SUMIFS(Calc_feasCrops[FeasHarvArea],Calc_feasCrops[CROP],calc_cropemis[[#This Row],[CROP]],Calc_feasCrops[YEAR],calc_cropemis[[#This Row],[YEAR]])</f>
        <v>1724.1042414945855</v>
      </c>
    </row>
    <row r="350" spans="25:42" ht="15.75">
      <c r="Y350" s="357" t="s">
        <v>57</v>
      </c>
      <c r="Z350" s="357" t="str">
        <f>VLOOKUP("x",ClimateChange_Scen[],2,FALSE)</f>
        <v>NoChange</v>
      </c>
      <c r="AA350" s="357">
        <v>2005</v>
      </c>
      <c r="AB350" s="8">
        <f ca="1">(calc_cropemis[[#This Row],[EngyCO2_ha]]*calc_cropemis[[#This Row],[HarvArea]])*0.001</f>
        <v>1.1664316489030162</v>
      </c>
      <c r="AC3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82468257967748E-3</v>
      </c>
      <c r="AD350" s="8">
        <f ca="1">(calc_cropemis[[#This Row],[EngyCH4_ha]]*calc_cropemis[[#This Row],[HarvArea]]+calc_cropemis[[#This Row],[RiceCH4_ha]]*calc_cropemis[[#This Row],[HarvArea]])*0.001</f>
        <v>4.3376873566191124E-5</v>
      </c>
      <c r="AE3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5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5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0" s="4">
        <f>1-calc_cropemis[[#This Row],[sharea_irr]]</f>
        <v>1</v>
      </c>
      <c r="AK3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2333782833697</v>
      </c>
      <c r="AM3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400467578291996</v>
      </c>
      <c r="AN3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0" s="4">
        <f ca="1">SUMIFS(Calc_feasCrops[FeasProd],Calc_feasCrops[CROP],calc_cropemis[[#This Row],[CROP]],Calc_feasCrops[YEAR],calc_cropemis[[#This Row],[YEAR]])</f>
        <v>8591.5001176638161</v>
      </c>
      <c r="AP350" s="4">
        <f ca="1">SUMIFS(Calc_feasCrops[FeasHarvArea],Calc_feasCrops[CROP],calc_cropemis[[#This Row],[CROP]],Calc_feasCrops[YEAR],calc_cropemis[[#This Row],[YEAR]])</f>
        <v>1882.9485477040985</v>
      </c>
    </row>
    <row r="351" spans="25:42" ht="15.75">
      <c r="Y351" s="357" t="s">
        <v>57</v>
      </c>
      <c r="Z351" s="357" t="str">
        <f>VLOOKUP("x",ClimateChange_Scen[],2,FALSE)</f>
        <v>NoChange</v>
      </c>
      <c r="AA351" s="357">
        <v>2010</v>
      </c>
      <c r="AB351" s="8">
        <f ca="1">(calc_cropemis[[#This Row],[EngyCO2_ha]]*calc_cropemis[[#This Row],[HarvArea]])*0.001</f>
        <v>1.1629129948296215</v>
      </c>
      <c r="AC3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737032907147548E-3</v>
      </c>
      <c r="AD351" s="8">
        <f ca="1">(calc_cropemis[[#This Row],[EngyCH4_ha]]*calc_cropemis[[#This Row],[HarvArea]]+calc_cropemis[[#This Row],[RiceCH4_ha]]*calc_cropemis[[#This Row],[HarvArea]])*0.001</f>
        <v>2.0796237531400648E-5</v>
      </c>
      <c r="AE3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1" s="4">
        <f>1-calc_cropemis[[#This Row],[sharea_irr]]</f>
        <v>1</v>
      </c>
      <c r="AK3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748100245650463</v>
      </c>
      <c r="AM3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395045542646842</v>
      </c>
      <c r="AN3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1" s="4">
        <f ca="1">SUMIFS(Calc_feasCrops[FeasProd],Calc_feasCrops[CROP],calc_cropemis[[#This Row],[CROP]],Calc_feasCrops[YEAR],calc_cropemis[[#This Row],[YEAR]])</f>
        <v>10846.335308533855</v>
      </c>
      <c r="AP351" s="4">
        <f ca="1">SUMIFS(Calc_feasCrops[FeasHarvArea],Calc_feasCrops[CROP],calc_cropemis[[#This Row],[CROP]],Calc_feasCrops[YEAR],calc_cropemis[[#This Row],[YEAR]])</f>
        <v>1897.0080361115624</v>
      </c>
    </row>
    <row r="352" spans="25:42" ht="15.75">
      <c r="Y352" s="357" t="s">
        <v>57</v>
      </c>
      <c r="Z352" s="357" t="str">
        <f>VLOOKUP("x",ClimateChange_Scen[],2,FALSE)</f>
        <v>NoChange</v>
      </c>
      <c r="AA352" s="357">
        <v>2015</v>
      </c>
      <c r="AB352" s="8">
        <f ca="1">(calc_cropemis[[#This Row],[EngyCO2_ha]]*calc_cropemis[[#This Row],[HarvArea]])*0.001</f>
        <v>1.5508390733535957</v>
      </c>
      <c r="AC3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562484838363375E-3</v>
      </c>
      <c r="AD352" s="8">
        <f ca="1">(calc_cropemis[[#This Row],[EngyCH4_ha]]*calc_cropemis[[#This Row],[HarvArea]]+calc_cropemis[[#This Row],[RiceCH4_ha]]*calc_cropemis[[#This Row],[HarvArea]])*0.001</f>
        <v>2.4221979179485132E-5</v>
      </c>
      <c r="AE3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2" s="4">
        <f>1-calc_cropemis[[#This Row],[sharea_irr]]</f>
        <v>1</v>
      </c>
      <c r="AK3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934442804681894</v>
      </c>
      <c r="AM3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09998789412497</v>
      </c>
      <c r="AN3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2" s="4">
        <f ca="1">SUMIFS(Calc_feasCrops[FeasProd],Calc_feasCrops[CROP],calc_cropemis[[#This Row],[CROP]],Calc_feasCrops[YEAR],calc_cropemis[[#This Row],[YEAR]])</f>
        <v>11214.560619086029</v>
      </c>
      <c r="AP352" s="4">
        <f ca="1">SUMIFS(Calc_feasCrops[FeasHarvArea],Calc_feasCrops[CROP],calc_cropemis[[#This Row],[CROP]],Calc_feasCrops[YEAR],calc_cropemis[[#This Row],[YEAR]])</f>
        <v>2089.3496746620135</v>
      </c>
    </row>
    <row r="353" spans="25:42" ht="15.75">
      <c r="Y353" s="357" t="s">
        <v>57</v>
      </c>
      <c r="Z353" s="357" t="str">
        <f>VLOOKUP("x",ClimateChange_Scen[],2,FALSE)</f>
        <v>NoChange</v>
      </c>
      <c r="AA353" s="357">
        <v>2020</v>
      </c>
      <c r="AB353" s="8">
        <f ca="1">(calc_cropemis[[#This Row],[EngyCO2_ha]]*calc_cropemis[[#This Row],[HarvArea]])*0.001</f>
        <v>1.7716075249496552</v>
      </c>
      <c r="AC3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85092978438657E-3</v>
      </c>
      <c r="AD353" s="8">
        <f ca="1">(calc_cropemis[[#This Row],[EngyCH4_ha]]*calc_cropemis[[#This Row],[HarvArea]]+calc_cropemis[[#This Row],[RiceCH4_ha]]*calc_cropemis[[#This Row],[HarvArea]])*0.001</f>
        <v>2.9054288473331285E-5</v>
      </c>
      <c r="AE3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3" s="4">
        <f>1-calc_cropemis[[#This Row],[sharea_irr]]</f>
        <v>1</v>
      </c>
      <c r="AK3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772429634471501</v>
      </c>
      <c r="AM3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818738443754871</v>
      </c>
      <c r="AN3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3" s="4">
        <f ca="1">SUMIFS(Calc_feasCrops[FeasProd],Calc_feasCrops[CROP],calc_cropemis[[#This Row],[CROP]],Calc_feasCrops[YEAR],calc_cropemis[[#This Row],[YEAR]])</f>
        <v>13976.255686321909</v>
      </c>
      <c r="AP353" s="4">
        <f ca="1">SUMIFS(Calc_feasCrops[FeasHarvArea],Calc_feasCrops[CROP],calc_cropemis[[#This Row],[CROP]],Calc_feasCrops[YEAR],calc_cropemis[[#This Row],[YEAR]])</f>
        <v>2168.3852353546699</v>
      </c>
    </row>
    <row r="354" spans="25:42" ht="15.75">
      <c r="Y354" s="357" t="s">
        <v>57</v>
      </c>
      <c r="Z354" s="357" t="str">
        <f>VLOOKUP("x",ClimateChange_Scen[],2,FALSE)</f>
        <v>NoChange</v>
      </c>
      <c r="AA354" s="357">
        <v>2025</v>
      </c>
      <c r="AB354" s="8">
        <f ca="1">(calc_cropemis[[#This Row],[EngyCO2_ha]]*calc_cropemis[[#This Row],[HarvArea]])*0.001</f>
        <v>2.0483223362939471</v>
      </c>
      <c r="AC3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090657498000789E-3</v>
      </c>
      <c r="AD354" s="8">
        <f ca="1">(calc_cropemis[[#This Row],[EngyCH4_ha]]*calc_cropemis[[#This Row],[HarvArea]]+calc_cropemis[[#This Row],[RiceCH4_ha]]*calc_cropemis[[#This Row],[HarvArea]])*0.001</f>
        <v>3.3592399674833986E-5</v>
      </c>
      <c r="AE3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4" s="4">
        <f>1-calc_cropemis[[#This Row],[sharea_irr]]</f>
        <v>1</v>
      </c>
      <c r="AK3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7116826865737387</v>
      </c>
      <c r="AM3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29086271527618</v>
      </c>
      <c r="AN3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4" s="4">
        <f ca="1">SUMIFS(Calc_feasCrops[FeasProd],Calc_feasCrops[CROP],calc_cropemis[[#This Row],[CROP]],Calc_feasCrops[YEAR],calc_cropemis[[#This Row],[YEAR]])</f>
        <v>19242.765529620134</v>
      </c>
      <c r="AP354" s="4">
        <f ca="1">SUMIFS(Calc_feasCrops[FeasHarvArea],Calc_feasCrops[CROP],calc_cropemis[[#This Row],[CROP]],Calc_feasCrops[YEAR],calc_cropemis[[#This Row],[YEAR]])</f>
        <v>2507.0744217984711</v>
      </c>
    </row>
    <row r="355" spans="25:42" ht="15.75">
      <c r="Y355" s="357" t="s">
        <v>57</v>
      </c>
      <c r="Z355" s="357" t="str">
        <f>VLOOKUP("x",ClimateChange_Scen[],2,FALSE)</f>
        <v>NoChange</v>
      </c>
      <c r="AA355" s="357">
        <v>2030</v>
      </c>
      <c r="AB355" s="8">
        <f ca="1">(calc_cropemis[[#This Row],[EngyCO2_ha]]*calc_cropemis[[#This Row],[HarvArea]])*0.001</f>
        <v>2.2435377459692689</v>
      </c>
      <c r="AC3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090134633721307E-3</v>
      </c>
      <c r="AD355" s="8">
        <f ca="1">(calc_cropemis[[#This Row],[EngyCH4_ha]]*calc_cropemis[[#This Row],[HarvArea]]+calc_cropemis[[#This Row],[RiceCH4_ha]]*calc_cropemis[[#This Row],[HarvArea]])*0.001</f>
        <v>3.6793924136245113E-5</v>
      </c>
      <c r="AE3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5" s="4">
        <f>1-calc_cropemis[[#This Row],[sharea_irr]]</f>
        <v>1</v>
      </c>
      <c r="AK3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4504354256350487</v>
      </c>
      <c r="AM3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8146934030038349</v>
      </c>
      <c r="AN3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5" s="4">
        <f ca="1">SUMIFS(Calc_feasCrops[FeasProd],Calc_feasCrops[CROP],calc_cropemis[[#This Row],[CROP]],Calc_feasCrops[YEAR],calc_cropemis[[#This Row],[YEAR]])</f>
        <v>24454.070625167089</v>
      </c>
      <c r="AP355" s="4">
        <f ca="1">SUMIFS(Calc_feasCrops[FeasHarvArea],Calc_feasCrops[CROP],calc_cropemis[[#This Row],[CROP]],Calc_feasCrops[YEAR],calc_cropemis[[#This Row],[YEAR]])</f>
        <v>2746.0112100499832</v>
      </c>
    </row>
    <row r="356" spans="25:42" ht="15.75">
      <c r="Y356" s="357" t="s">
        <v>57</v>
      </c>
      <c r="Z356" s="357" t="str">
        <f>VLOOKUP("x",ClimateChange_Scen[],2,FALSE)</f>
        <v>NoChange</v>
      </c>
      <c r="AA356" s="357">
        <v>2035</v>
      </c>
      <c r="AB356" s="8">
        <f ca="1">(calc_cropemis[[#This Row],[EngyCO2_ha]]*calc_cropemis[[#This Row],[HarvArea]])*0.001</f>
        <v>2.0001433299996023</v>
      </c>
      <c r="AC3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6690454581706258E-3</v>
      </c>
      <c r="AD356" s="8">
        <f ca="1">(calc_cropemis[[#This Row],[EngyCH4_ha]]*calc_cropemis[[#This Row],[HarvArea]]+calc_cropemis[[#This Row],[RiceCH4_ha]]*calc_cropemis[[#This Row],[HarvArea]])*0.001</f>
        <v>3.2802266009492891E-5</v>
      </c>
      <c r="AE3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6" s="4">
        <f>1-calc_cropemis[[#This Row],[sharea_irr]]</f>
        <v>1</v>
      </c>
      <c r="AK3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200796653442319</v>
      </c>
      <c r="AM3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931068296315495</v>
      </c>
      <c r="AN3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6" s="4">
        <f ca="1">SUMIFS(Calc_feasCrops[FeasProd],Calc_feasCrops[CROP],calc_cropemis[[#This Row],[CROP]],Calc_feasCrops[YEAR],calc_cropemis[[#This Row],[YEAR]])</f>
        <v>24812.096946519621</v>
      </c>
      <c r="AP356" s="4">
        <f ca="1">SUMIFS(Calc_feasCrops[FeasHarvArea],Calc_feasCrops[CROP],calc_cropemis[[#This Row],[CROP]],Calc_feasCrops[YEAR],calc_cropemis[[#This Row],[YEAR]])</f>
        <v>2448.1050143922312</v>
      </c>
    </row>
    <row r="357" spans="25:42" ht="15.75">
      <c r="Y357" s="357" t="s">
        <v>57</v>
      </c>
      <c r="Z357" s="357" t="str">
        <f>VLOOKUP("x",ClimateChange_Scen[],2,FALSE)</f>
        <v>NoChange</v>
      </c>
      <c r="AA357" s="357">
        <v>2040</v>
      </c>
      <c r="AB357" s="8">
        <f ca="1">(calc_cropemis[[#This Row],[EngyCO2_ha]]*calc_cropemis[[#This Row],[HarvArea]])*0.001</f>
        <v>1.797240036629536</v>
      </c>
      <c r="AC3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186034605441398E-3</v>
      </c>
      <c r="AD357" s="8">
        <f ca="1">(calc_cropemis[[#This Row],[EngyCH4_ha]]*calc_cropemis[[#This Row],[HarvArea]]+calc_cropemis[[#This Row],[RiceCH4_ha]]*calc_cropemis[[#This Row],[HarvArea]])*0.001</f>
        <v>2.9474660580671736E-5</v>
      </c>
      <c r="AE3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7" s="4">
        <f>1-calc_cropemis[[#This Row],[sharea_irr]]</f>
        <v>1</v>
      </c>
      <c r="AK3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178720697362962</v>
      </c>
      <c r="AM3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56125724742712</v>
      </c>
      <c r="AN3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7" s="4">
        <f ca="1">SUMIFS(Calc_feasCrops[FeasProd],Calc_feasCrops[CROP],calc_cropemis[[#This Row],[CROP]],Calc_feasCrops[YEAR],calc_cropemis[[#This Row],[YEAR]])</f>
        <v>25000.575248263402</v>
      </c>
      <c r="AP357" s="4">
        <f ca="1">SUMIFS(Calc_feasCrops[FeasHarvArea],Calc_feasCrops[CROP],calc_cropemis[[#This Row],[CROP]],Calc_feasCrops[YEAR],calc_cropemis[[#This Row],[YEAR]])</f>
        <v>2199.7585271752096</v>
      </c>
    </row>
    <row r="358" spans="25:42" ht="15.75">
      <c r="Y358" s="357" t="s">
        <v>57</v>
      </c>
      <c r="Z358" s="357" t="str">
        <f>VLOOKUP("x",ClimateChange_Scen[],2,FALSE)</f>
        <v>NoChange</v>
      </c>
      <c r="AA358" s="357">
        <v>2045</v>
      </c>
      <c r="AB358" s="8">
        <f ca="1">(calc_cropemis[[#This Row],[EngyCO2_ha]]*calc_cropemis[[#This Row],[HarvArea]])*0.001</f>
        <v>1.6240036220155265</v>
      </c>
      <c r="AC3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514860050943633E-3</v>
      </c>
      <c r="AD358" s="8">
        <f ca="1">(calc_cropemis[[#This Row],[EngyCH4_ha]]*calc_cropemis[[#This Row],[HarvArea]]+calc_cropemis[[#This Row],[RiceCH4_ha]]*calc_cropemis[[#This Row],[HarvArea]])*0.001</f>
        <v>2.6633590708593779E-5</v>
      </c>
      <c r="AE3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8" s="4">
        <f>1-calc_cropemis[[#This Row],[sharea_irr]]</f>
        <v>1</v>
      </c>
      <c r="AK3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0205837972228631</v>
      </c>
      <c r="AM3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4137584045002356</v>
      </c>
      <c r="AN3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8" s="4">
        <f ca="1">SUMIFS(Calc_feasCrops[FeasProd],Calc_feasCrops[CROP],calc_cropemis[[#This Row],[CROP]],Calc_feasCrops[YEAR],calc_cropemis[[#This Row],[YEAR]])</f>
        <v>25035.503260024281</v>
      </c>
      <c r="AP358" s="4">
        <f ca="1">SUMIFS(Calc_feasCrops[FeasHarvArea],Calc_feasCrops[CROP],calc_cropemis[[#This Row],[CROP]],Calc_feasCrops[YEAR],calc_cropemis[[#This Row],[YEAR]])</f>
        <v>1987.7232550370009</v>
      </c>
    </row>
    <row r="359" spans="25:42" ht="15.75">
      <c r="Y359" s="357" t="s">
        <v>57</v>
      </c>
      <c r="Z359" s="357" t="str">
        <f>VLOOKUP("x",ClimateChange_Scen[],2,FALSE)</f>
        <v>NoChange</v>
      </c>
      <c r="AA359" s="357">
        <v>2050</v>
      </c>
      <c r="AB359" s="8">
        <f ca="1">(calc_cropemis[[#This Row],[EngyCO2_ha]]*calc_cropemis[[#This Row],[HarvArea]])*0.001</f>
        <v>1.4709997196565394</v>
      </c>
      <c r="AC3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501314548980365E-3</v>
      </c>
      <c r="AD359" s="8">
        <f ca="1">(calc_cropemis[[#This Row],[EngyCH4_ha]]*calc_cropemis[[#This Row],[HarvArea]]+calc_cropemis[[#This Row],[RiceCH4_ha]]*calc_cropemis[[#This Row],[HarvArea]])*0.001</f>
        <v>2.4124333181698964E-5</v>
      </c>
      <c r="AE3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9" s="4">
        <f>1-calc_cropemis[[#This Row],[sharea_irr]]</f>
        <v>1</v>
      </c>
      <c r="AK3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8288645312754344</v>
      </c>
      <c r="AM3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2349363214254776</v>
      </c>
      <c r="AN3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9" s="4">
        <f ca="1">SUMIFS(Calc_feasCrops[FeasProd],Calc_feasCrops[CROP],calc_cropemis[[#This Row],[CROP]],Calc_feasCrops[YEAR],calc_cropemis[[#This Row],[YEAR]])</f>
        <v>24891.218910938183</v>
      </c>
      <c r="AP359" s="4">
        <f ca="1">SUMIFS(Calc_feasCrops[FeasHarvArea],Calc_feasCrops[CROP],calc_cropemis[[#This Row],[CROP]],Calc_feasCrops[YEAR],calc_cropemis[[#This Row],[YEAR]])</f>
        <v>1800.4518655477837</v>
      </c>
    </row>
    <row r="360" spans="25:42" ht="15.75">
      <c r="Y360" s="357" t="s">
        <v>58</v>
      </c>
      <c r="Z360" s="357" t="str">
        <f>VLOOKUP("x",ClimateChange_Scen[],2,FALSE)</f>
        <v>NoChange</v>
      </c>
      <c r="AA360" s="357">
        <v>2000</v>
      </c>
      <c r="AB360" s="8">
        <f ca="1">(calc_cropemis[[#This Row],[EngyCO2_ha]]*calc_cropemis[[#This Row],[HarvArea]])*0.001</f>
        <v>0.18254244005033579</v>
      </c>
      <c r="AC3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30651428829395E-4</v>
      </c>
      <c r="AD360" s="8">
        <f ca="1">(calc_cropemis[[#This Row],[EngyCH4_ha]]*calc_cropemis[[#This Row],[HarvArea]]+calc_cropemis[[#This Row],[RiceCH4_ha]]*calc_cropemis[[#This Row],[HarvArea]])*0.001</f>
        <v>5.7816365575974405E-6</v>
      </c>
      <c r="AE3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6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0" s="4">
        <f>1-calc_cropemis[[#This Row],[sharea_irr]]</f>
        <v>1</v>
      </c>
      <c r="AK3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503793753179285E-2</v>
      </c>
      <c r="AM3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068505307820913</v>
      </c>
      <c r="AN3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0" s="4">
        <f ca="1">SUMIFS(Calc_feasCrops[FeasProd],Calc_feasCrops[CROP],calc_cropemis[[#This Row],[CROP]],Calc_feasCrops[YEAR],calc_cropemis[[#This Row],[YEAR]])</f>
        <v>290.9180887372014</v>
      </c>
      <c r="AP360" s="4">
        <f ca="1">SUMIFS(Calc_feasCrops[FeasHarvArea],Calc_feasCrops[CROP],calc_cropemis[[#This Row],[CROP]],Calc_feasCrops[YEAR],calc_cropemis[[#This Row],[YEAR]])</f>
        <v>307.29020158726451</v>
      </c>
    </row>
    <row r="361" spans="25:42" ht="15.75">
      <c r="Y361" s="357" t="s">
        <v>58</v>
      </c>
      <c r="Z361" s="357" t="str">
        <f>VLOOKUP("x",ClimateChange_Scen[],2,FALSE)</f>
        <v>NoChange</v>
      </c>
      <c r="AA361" s="357">
        <v>2005</v>
      </c>
      <c r="AB361" s="8">
        <f ca="1">(calc_cropemis[[#This Row],[EngyCO2_ha]]*calc_cropemis[[#This Row],[HarvArea]])*0.001</f>
        <v>0.20526230871611259</v>
      </c>
      <c r="AC3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440121205783647E-4</v>
      </c>
      <c r="AD361" s="8">
        <f ca="1">(calc_cropemis[[#This Row],[EngyCH4_ha]]*calc_cropemis[[#This Row],[HarvArea]]+calc_cropemis[[#This Row],[RiceCH4_ha]]*calc_cropemis[[#This Row],[HarvArea]])*0.001</f>
        <v>7.6332267059598669E-6</v>
      </c>
      <c r="AE3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6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6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1" s="4">
        <f>1-calc_cropemis[[#This Row],[sharea_irr]]</f>
        <v>1</v>
      </c>
      <c r="AK3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991392235547E-2</v>
      </c>
      <c r="AM3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737346617171565</v>
      </c>
      <c r="AN3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1" s="4">
        <f ca="1">SUMIFS(Calc_feasCrops[FeasProd],Calc_feasCrops[CROP],calc_cropemis[[#This Row],[CROP]],Calc_feasCrops[YEAR],calc_cropemis[[#This Row],[YEAR]])</f>
        <v>274.35483870967738</v>
      </c>
      <c r="AP361" s="4">
        <f ca="1">SUMIFS(Calc_feasCrops[FeasHarvArea],Calc_feasCrops[CROP],calc_cropemis[[#This Row],[CROP]],Calc_feasCrops[YEAR],calc_cropemis[[#This Row],[YEAR]])</f>
        <v>331.35106241234217</v>
      </c>
    </row>
    <row r="362" spans="25:42" ht="15.75">
      <c r="Y362" s="357" t="s">
        <v>58</v>
      </c>
      <c r="Z362" s="357" t="str">
        <f>VLOOKUP("x",ClimateChange_Scen[],2,FALSE)</f>
        <v>NoChange</v>
      </c>
      <c r="AA362" s="357">
        <v>2010</v>
      </c>
      <c r="AB362" s="8">
        <f ca="1">(calc_cropemis[[#This Row],[EngyCO2_ha]]*calc_cropemis[[#This Row],[HarvArea]])*0.001</f>
        <v>0.21818044725457278</v>
      </c>
      <c r="AC3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57432015088152E-4</v>
      </c>
      <c r="AD362" s="8">
        <f ca="1">(calc_cropemis[[#This Row],[EngyCH4_ha]]*calc_cropemis[[#This Row],[HarvArea]]+calc_cropemis[[#This Row],[RiceCH4_ha]]*calc_cropemis[[#This Row],[HarvArea]])*0.001</f>
        <v>3.9016955060151262E-6</v>
      </c>
      <c r="AE3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2" s="4">
        <f>1-calc_cropemis[[#This Row],[sharea_irr]]</f>
        <v>1</v>
      </c>
      <c r="AK3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211277697847943E-2</v>
      </c>
      <c r="AM3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038271127949</v>
      </c>
      <c r="AN3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2" s="4">
        <f ca="1">SUMIFS(Calc_feasCrops[FeasProd],Calc_feasCrops[CROP],calc_cropemis[[#This Row],[CROP]],Calc_feasCrops[YEAR],calc_cropemis[[#This Row],[YEAR]])</f>
        <v>290.33121019108279</v>
      </c>
      <c r="AP362" s="4">
        <f ca="1">SUMIFS(Calc_feasCrops[FeasHarvArea],Calc_feasCrops[CROP],calc_cropemis[[#This Row],[CROP]],Calc_feasCrops[YEAR],calc_cropemis[[#This Row],[YEAR]])</f>
        <v>355.90802029431143</v>
      </c>
    </row>
    <row r="363" spans="25:42" ht="15.75">
      <c r="Y363" s="357" t="s">
        <v>58</v>
      </c>
      <c r="Z363" s="357" t="str">
        <f>VLOOKUP("x",ClimateChange_Scen[],2,FALSE)</f>
        <v>NoChange</v>
      </c>
      <c r="AA363" s="357">
        <v>2015</v>
      </c>
      <c r="AB363" s="8">
        <f ca="1">(calc_cropemis[[#This Row],[EngyCO2_ha]]*calc_cropemis[[#This Row],[HarvArea]])*0.001</f>
        <v>0.31430457517542637</v>
      </c>
      <c r="AC3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47369046854232E-3</v>
      </c>
      <c r="AD363" s="8">
        <f ca="1">(calc_cropemis[[#This Row],[EngyCH4_ha]]*calc_cropemis[[#This Row],[HarvArea]]+calc_cropemis[[#This Row],[RiceCH4_ha]]*calc_cropemis[[#This Row],[HarvArea]])*0.001</f>
        <v>4.9090063609586991E-6</v>
      </c>
      <c r="AE3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3" s="4">
        <f>1-calc_cropemis[[#This Row],[sharea_irr]]</f>
        <v>1</v>
      </c>
      <c r="AK3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089982168854</v>
      </c>
      <c r="AM3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0409939748053536</v>
      </c>
      <c r="AN3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3" s="4">
        <f ca="1">SUMIFS(Calc_feasCrops[FeasProd],Calc_feasCrops[CROP],calc_cropemis[[#This Row],[CROP]],Calc_feasCrops[YEAR],calc_cropemis[[#This Row],[YEAR]])</f>
        <v>327.13375796178343</v>
      </c>
      <c r="AP363" s="4">
        <f ca="1">SUMIFS(Calc_feasCrops[FeasHarvArea],Calc_feasCrops[CROP],calc_cropemis[[#This Row],[CROP]],Calc_feasCrops[YEAR],calc_cropemis[[#This Row],[YEAR]])</f>
        <v>423.44313679658734</v>
      </c>
    </row>
    <row r="364" spans="25:42" ht="15.75">
      <c r="Y364" s="357" t="s">
        <v>58</v>
      </c>
      <c r="Z364" s="357" t="str">
        <f>VLOOKUP("x",ClimateChange_Scen[],2,FALSE)</f>
        <v>NoChange</v>
      </c>
      <c r="AA364" s="357">
        <v>2020</v>
      </c>
      <c r="AB364" s="8">
        <f ca="1">(calc_cropemis[[#This Row],[EngyCO2_ha]]*calc_cropemis[[#This Row],[HarvArea]])*0.001</f>
        <v>0.34177732519096266</v>
      </c>
      <c r="AC3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84494812306305E-3</v>
      </c>
      <c r="AD364" s="8">
        <f ca="1">(calc_cropemis[[#This Row],[EngyCH4_ha]]*calc_cropemis[[#This Row],[HarvArea]]+calc_cropemis[[#This Row],[RiceCH4_ha]]*calc_cropemis[[#This Row],[HarvArea]])*0.001</f>
        <v>5.6051336765596403E-6</v>
      </c>
      <c r="AE3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4" s="4">
        <f>1-calc_cropemis[[#This Row],[sharea_irr]]</f>
        <v>1</v>
      </c>
      <c r="AK3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8337364543856</v>
      </c>
      <c r="AM3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575593934769476</v>
      </c>
      <c r="AN3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4" s="4">
        <f ca="1">SUMIFS(Calc_feasCrops[FeasProd],Calc_feasCrops[CROP],calc_cropemis[[#This Row],[CROP]],Calc_feasCrops[YEAR],calc_cropemis[[#This Row],[YEAR]])</f>
        <v>298.11146496815286</v>
      </c>
      <c r="AP364" s="4">
        <f ca="1">SUMIFS(Calc_feasCrops[FeasHarvArea],Calc_feasCrops[CROP],calc_cropemis[[#This Row],[CROP]],Calc_feasCrops[YEAR],calc_cropemis[[#This Row],[YEAR]])</f>
        <v>418.32341265549519</v>
      </c>
    </row>
    <row r="365" spans="25:42" ht="15.75">
      <c r="Y365" s="357" t="s">
        <v>58</v>
      </c>
      <c r="Z365" s="357" t="str">
        <f>VLOOKUP("x",ClimateChange_Scen[],2,FALSE)</f>
        <v>NoChange</v>
      </c>
      <c r="AA365" s="357">
        <v>2025</v>
      </c>
      <c r="AB365" s="8">
        <f ca="1">(calc_cropemis[[#This Row],[EngyCO2_ha]]*calc_cropemis[[#This Row],[HarvArea]])*0.001</f>
        <v>0.31875978387665765</v>
      </c>
      <c r="AC3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28468063632387E-3</v>
      </c>
      <c r="AD365" s="8">
        <f ca="1">(calc_cropemis[[#This Row],[EngyCH4_ha]]*calc_cropemis[[#This Row],[HarvArea]]+calc_cropemis[[#This Row],[RiceCH4_ha]]*calc_cropemis[[#This Row],[HarvArea]])*0.001</f>
        <v>5.2276469726060405E-6</v>
      </c>
      <c r="AE3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5" s="4">
        <f>1-calc_cropemis[[#This Row],[sharea_irr]]</f>
        <v>1</v>
      </c>
      <c r="AK3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69966541565447</v>
      </c>
      <c r="AM3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071459785228073</v>
      </c>
      <c r="AN3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5" s="4">
        <f ca="1">SUMIFS(Calc_feasCrops[FeasProd],Calc_feasCrops[CROP],calc_cropemis[[#This Row],[CROP]],Calc_feasCrops[YEAR],calc_cropemis[[#This Row],[YEAR]])</f>
        <v>326.21769940247748</v>
      </c>
      <c r="AP365" s="4">
        <f ca="1">SUMIFS(Calc_feasCrops[FeasHarvArea],Calc_feasCrops[CROP],calc_cropemis[[#This Row],[CROP]],Calc_feasCrops[YEAR],calc_cropemis[[#This Row],[YEAR]])</f>
        <v>390.15075249391487</v>
      </c>
    </row>
    <row r="366" spans="25:42" ht="15.75">
      <c r="Y366" s="357" t="s">
        <v>58</v>
      </c>
      <c r="Z366" s="357" t="str">
        <f>VLOOKUP("x",ClimateChange_Scen[],2,FALSE)</f>
        <v>NoChange</v>
      </c>
      <c r="AA366" s="357">
        <v>2030</v>
      </c>
      <c r="AB366" s="8">
        <f ca="1">(calc_cropemis[[#This Row],[EngyCO2_ha]]*calc_cropemis[[#This Row],[HarvArea]])*0.001</f>
        <v>0.27781228239426536</v>
      </c>
      <c r="AC3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10557762703929E-3</v>
      </c>
      <c r="AD366" s="8">
        <f ca="1">(calc_cropemis[[#This Row],[EngyCH4_ha]]*calc_cropemis[[#This Row],[HarvArea]]+calc_cropemis[[#This Row],[RiceCH4_ha]]*calc_cropemis[[#This Row],[HarvArea]])*0.001</f>
        <v>4.5561096803011921E-6</v>
      </c>
      <c r="AE3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6" s="4">
        <f>1-calc_cropemis[[#This Row],[sharea_irr]]</f>
        <v>1</v>
      </c>
      <c r="AK3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474009067878368</v>
      </c>
      <c r="AM3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702138841379072</v>
      </c>
      <c r="AN3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6" s="4">
        <f ca="1">SUMIFS(Calc_feasCrops[FeasProd],Calc_feasCrops[CROP],calc_cropemis[[#This Row],[CROP]],Calc_feasCrops[YEAR],calc_cropemis[[#This Row],[YEAR]])</f>
        <v>326.30565710992812</v>
      </c>
      <c r="AP366" s="4">
        <f ca="1">SUMIFS(Calc_feasCrops[FeasHarvArea],Calc_feasCrops[CROP],calc_cropemis[[#This Row],[CROP]],Calc_feasCrops[YEAR],calc_cropemis[[#This Row],[YEAR]])</f>
        <v>340.0324523689444</v>
      </c>
    </row>
    <row r="367" spans="25:42" ht="15.75">
      <c r="Y367" s="357" t="s">
        <v>58</v>
      </c>
      <c r="Z367" s="357" t="str">
        <f>VLOOKUP("x",ClimateChange_Scen[],2,FALSE)</f>
        <v>NoChange</v>
      </c>
      <c r="AA367" s="357">
        <v>2035</v>
      </c>
      <c r="AB367" s="8">
        <f ca="1">(calc_cropemis[[#This Row],[EngyCO2_ha]]*calc_cropemis[[#This Row],[HarvArea]])*0.001</f>
        <v>0.24617881839622913</v>
      </c>
      <c r="AC3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87392077786799E-3</v>
      </c>
      <c r="AD367" s="8">
        <f ca="1">(calc_cropemis[[#This Row],[EngyCH4_ha]]*calc_cropemis[[#This Row],[HarvArea]]+calc_cropemis[[#This Row],[RiceCH4_ha]]*calc_cropemis[[#This Row],[HarvArea]])*0.001</f>
        <v>4.0373222087725859E-6</v>
      </c>
      <c r="AE3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7" s="4">
        <f>1-calc_cropemis[[#This Row],[sharea_irr]]</f>
        <v>1</v>
      </c>
      <c r="AK3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167812722591268</v>
      </c>
      <c r="AM3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416540688144276</v>
      </c>
      <c r="AN3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7" s="4">
        <f ca="1">SUMIFS(Calc_feasCrops[FeasProd],Calc_feasCrops[CROP],calc_cropemis[[#This Row],[CROP]],Calc_feasCrops[YEAR],calc_cropemis[[#This Row],[YEAR]])</f>
        <v>326.36227989827927</v>
      </c>
      <c r="AP367" s="4">
        <f ca="1">SUMIFS(Calc_feasCrops[FeasHarvArea],Calc_feasCrops[CROP],calc_cropemis[[#This Row],[CROP]],Calc_feasCrops[YEAR],calc_cropemis[[#This Row],[YEAR]])</f>
        <v>301.31420619395453</v>
      </c>
    </row>
    <row r="368" spans="25:42" ht="15.75">
      <c r="Y368" s="357" t="s">
        <v>58</v>
      </c>
      <c r="Z368" s="357" t="str">
        <f>VLOOKUP("x",ClimateChange_Scen[],2,FALSE)</f>
        <v>NoChange</v>
      </c>
      <c r="AA368" s="357">
        <v>2040</v>
      </c>
      <c r="AB368" s="8">
        <f ca="1">(calc_cropemis[[#This Row],[EngyCO2_ha]]*calc_cropemis[[#This Row],[HarvArea]])*0.001</f>
        <v>0.22100545460727053</v>
      </c>
      <c r="AC3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29917100292998E-3</v>
      </c>
      <c r="AD368" s="8">
        <f ca="1">(calc_cropemis[[#This Row],[EngyCH4_ha]]*calc_cropemis[[#This Row],[HarvArea]]+calc_cropemis[[#This Row],[RiceCH4_ha]]*calc_cropemis[[#This Row],[HarvArea]])*0.001</f>
        <v>3.624480107422119E-6</v>
      </c>
      <c r="AE3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8" s="4">
        <f>1-calc_cropemis[[#This Row],[sharea_irr]]</f>
        <v>1</v>
      </c>
      <c r="AK3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923851328044161</v>
      </c>
      <c r="AM3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188990866548886</v>
      </c>
      <c r="AN3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8" s="4">
        <f ca="1">SUMIFS(Calc_feasCrops[FeasProd],Calc_feasCrops[CROP],calc_cropemis[[#This Row],[CROP]],Calc_feasCrops[YEAR],calc_cropemis[[#This Row],[YEAR]])</f>
        <v>326.39634153600576</v>
      </c>
      <c r="AP368" s="4">
        <f ca="1">SUMIFS(Calc_feasCrops[FeasHarvArea],Calc_feasCrops[CROP],calc_cropemis[[#This Row],[CROP]],Calc_feasCrops[YEAR],calc_cropemis[[#This Row],[YEAR]])</f>
        <v>270.50289522611422</v>
      </c>
    </row>
    <row r="369" spans="25:42" ht="15.75">
      <c r="Y369" s="357" t="s">
        <v>58</v>
      </c>
      <c r="Z369" s="357" t="str">
        <f>VLOOKUP("x",ClimateChange_Scen[],2,FALSE)</f>
        <v>NoChange</v>
      </c>
      <c r="AA369" s="357">
        <v>2045</v>
      </c>
      <c r="AB369" s="8">
        <f ca="1">(calc_cropemis[[#This Row],[EngyCO2_ha]]*calc_cropemis[[#This Row],[HarvArea]])*0.001</f>
        <v>0.20049399965726769</v>
      </c>
      <c r="AC3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19728164738405E-3</v>
      </c>
      <c r="AD369" s="8">
        <f ca="1">(calc_cropemis[[#This Row],[EngyCH4_ha]]*calc_cropemis[[#This Row],[HarvArea]]+calc_cropemis[[#This Row],[RiceCH4_ha]]*calc_cropemis[[#This Row],[HarvArea]])*0.001</f>
        <v>3.2880931138400862E-6</v>
      </c>
      <c r="AE3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9" s="4">
        <f>1-calc_cropemis[[#This Row],[sharea_irr]]</f>
        <v>1</v>
      </c>
      <c r="AK3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724685925528192</v>
      </c>
      <c r="AM3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003223557362055</v>
      </c>
      <c r="AN3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9" s="4">
        <f ca="1">SUMIFS(Calc_feasCrops[FeasProd],Calc_feasCrops[CROP],calc_cropemis[[#This Row],[CROP]],Calc_feasCrops[YEAR],calc_cropemis[[#This Row],[YEAR]])</f>
        <v>326.40982000477908</v>
      </c>
      <c r="AP369" s="4">
        <f ca="1">SUMIFS(Calc_feasCrops[FeasHarvArea],Calc_feasCrops[CROP],calc_cropemis[[#This Row],[CROP]],Calc_feasCrops[YEAR],calc_cropemis[[#This Row],[YEAR]])</f>
        <v>245.39759653954846</v>
      </c>
    </row>
    <row r="370" spans="25:42" ht="15.75">
      <c r="Y370" s="357" t="s">
        <v>58</v>
      </c>
      <c r="Z370" s="357" t="str">
        <f>VLOOKUP("x",ClimateChange_Scen[],2,FALSE)</f>
        <v>NoChange</v>
      </c>
      <c r="AA370" s="357">
        <v>2050</v>
      </c>
      <c r="AB370" s="8">
        <f ca="1">(calc_cropemis[[#This Row],[EngyCO2_ha]]*calc_cropemis[[#This Row],[HarvArea]])*0.001</f>
        <v>0.18345419924969519</v>
      </c>
      <c r="AC3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44505734097562E-3</v>
      </c>
      <c r="AD370" s="8">
        <f ca="1">(calc_cropemis[[#This Row],[EngyCH4_ha]]*calc_cropemis[[#This Row],[HarvArea]]+calc_cropemis[[#This Row],[RiceCH4_ha]]*calc_cropemis[[#This Row],[HarvArea]])*0.001</f>
        <v>3.0086411079091061E-6</v>
      </c>
      <c r="AE3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0" s="4">
        <f>1-calc_cropemis[[#This Row],[sharea_irr]]</f>
        <v>1</v>
      </c>
      <c r="AK3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558640543258886</v>
      </c>
      <c r="AM3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8483482452977822</v>
      </c>
      <c r="AN3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0" s="4">
        <f ca="1">SUMIFS(Calc_feasCrops[FeasProd],Calc_feasCrops[CROP],calc_cropemis[[#This Row],[CROP]],Calc_feasCrops[YEAR],calc_cropemis[[#This Row],[YEAR]])</f>
        <v>326.39908359575799</v>
      </c>
      <c r="AP370" s="4">
        <f ca="1">SUMIFS(Calc_feasCrops[FeasHarvArea],Calc_feasCrops[CROP],calc_cropemis[[#This Row],[CROP]],Calc_feasCrops[YEAR],calc_cropemis[[#This Row],[YEAR]])</f>
        <v>224.54148078206956</v>
      </c>
    </row>
    <row r="371" spans="25:42" ht="15.75">
      <c r="Y371" s="357" t="s">
        <v>60</v>
      </c>
      <c r="Z371" s="357" t="str">
        <f>VLOOKUP("x",ClimateChange_Scen[],2,FALSE)</f>
        <v>NoChange</v>
      </c>
      <c r="AA371" s="357">
        <v>2000</v>
      </c>
      <c r="AB371" s="8">
        <f ca="1">(calc_cropemis[[#This Row],[EngyCO2_ha]]*calc_cropemis[[#This Row],[HarvArea]])*0.001</f>
        <v>0.9137682087247877</v>
      </c>
      <c r="AC3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44731259003503E-3</v>
      </c>
      <c r="AD371" s="8">
        <f ca="1">(calc_cropemis[[#This Row],[EngyCH4_ha]]*calc_cropemis[[#This Row],[HarvArea]]+calc_cropemis[[#This Row],[RiceCH4_ha]]*calc_cropemis[[#This Row],[HarvArea]])*0.001</f>
        <v>2.894162956996061E-5</v>
      </c>
      <c r="AE3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7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1" s="4">
        <f>1-calc_cropemis[[#This Row],[sharea_irr]]</f>
        <v>1</v>
      </c>
      <c r="AK3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297311340947455</v>
      </c>
      <c r="AM3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558010794522037</v>
      </c>
      <c r="AN3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1" s="4">
        <f ca="1">SUMIFS(Calc_feasCrops[FeasProd],Calc_feasCrops[CROP],calc_cropemis[[#This Row],[CROP]],Calc_feasCrops[YEAR],calc_cropemis[[#This Row],[YEAR]])</f>
        <v>21244.63391676802</v>
      </c>
      <c r="AP371" s="4">
        <f ca="1">SUMIFS(Calc_feasCrops[FeasHarvArea],Calc_feasCrops[CROP],calc_cropemis[[#This Row],[CROP]],Calc_feasCrops[YEAR],calc_cropemis[[#This Row],[YEAR]])</f>
        <v>1538.2286825225171</v>
      </c>
    </row>
    <row r="372" spans="25:42" ht="15.75">
      <c r="Y372" s="357" t="s">
        <v>60</v>
      </c>
      <c r="Z372" s="357" t="str">
        <f>VLOOKUP("x",ClimateChange_Scen[],2,FALSE)</f>
        <v>NoChange</v>
      </c>
      <c r="AA372" s="357">
        <v>2005</v>
      </c>
      <c r="AB372" s="8">
        <f ca="1">(calc_cropemis[[#This Row],[EngyCO2_ha]]*calc_cropemis[[#This Row],[HarvArea]])*0.001</f>
        <v>1.2577889027813596</v>
      </c>
      <c r="AC3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61525962653658E-3</v>
      </c>
      <c r="AD372" s="8">
        <f ca="1">(calc_cropemis[[#This Row],[EngyCH4_ha]]*calc_cropemis[[#This Row],[HarvArea]]+calc_cropemis[[#This Row],[RiceCH4_ha]]*calc_cropemis[[#This Row],[HarvArea]])*0.001</f>
        <v>4.6774236844667132E-5</v>
      </c>
      <c r="AE3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7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7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2" s="4">
        <f>1-calc_cropemis[[#This Row],[sharea_irr]]</f>
        <v>1</v>
      </c>
      <c r="AK3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918616323867374</v>
      </c>
      <c r="AM3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703170855606233</v>
      </c>
      <c r="AN3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2" s="4">
        <f ca="1">SUMIFS(Calc_feasCrops[FeasProd],Calc_feasCrops[CROP],calc_cropemis[[#This Row],[CROP]],Calc_feasCrops[YEAR],calc_cropemis[[#This Row],[YEAR]])</f>
        <v>23400.621272509004</v>
      </c>
      <c r="AP372" s="4">
        <f ca="1">SUMIFS(Calc_feasCrops[FeasHarvArea],Calc_feasCrops[CROP],calc_cropemis[[#This Row],[CROP]],Calc_feasCrops[YEAR],calc_cropemis[[#This Row],[YEAR]])</f>
        <v>2030.4248346123288</v>
      </c>
    </row>
    <row r="373" spans="25:42" ht="15.75">
      <c r="Y373" s="357" t="s">
        <v>60</v>
      </c>
      <c r="Z373" s="357" t="str">
        <f>VLOOKUP("x",ClimateChange_Scen[],2,FALSE)</f>
        <v>NoChange</v>
      </c>
      <c r="AA373" s="357">
        <v>2010</v>
      </c>
      <c r="AB373" s="8">
        <f ca="1">(calc_cropemis[[#This Row],[EngyCO2_ha]]*calc_cropemis[[#This Row],[HarvArea]])*0.001</f>
        <v>1.4597389082030192</v>
      </c>
      <c r="AC3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006236474922E-3</v>
      </c>
      <c r="AD373" s="8">
        <f ca="1">(calc_cropemis[[#This Row],[EngyCH4_ha]]*calc_cropemis[[#This Row],[HarvArea]]+calc_cropemis[[#This Row],[RiceCH4_ha]]*calc_cropemis[[#This Row],[HarvArea]])*0.001</f>
        <v>2.6104340740697498E-5</v>
      </c>
      <c r="AE3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3" s="4">
        <f>1-calc_cropemis[[#This Row],[sharea_irr]]</f>
        <v>1</v>
      </c>
      <c r="AK3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701219932464925</v>
      </c>
      <c r="AM3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195129050939807</v>
      </c>
      <c r="AN3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3" s="4">
        <f ca="1">SUMIFS(Calc_feasCrops[FeasProd],Calc_feasCrops[CROP],calc_cropemis[[#This Row],[CROP]],Calc_feasCrops[YEAR],calc_cropemis[[#This Row],[YEAR]])</f>
        <v>31745.799055921161</v>
      </c>
      <c r="AP373" s="4">
        <f ca="1">SUMIFS(Calc_feasCrops[FeasHarvArea],Calc_feasCrops[CROP],calc_cropemis[[#This Row],[CROP]],Calc_feasCrops[YEAR],calc_cropemis[[#This Row],[YEAR]])</f>
        <v>2381.2068932048969</v>
      </c>
    </row>
    <row r="374" spans="25:42" ht="15.75">
      <c r="Y374" s="357" t="s">
        <v>60</v>
      </c>
      <c r="Z374" s="357" t="str">
        <f>VLOOKUP("x",ClimateChange_Scen[],2,FALSE)</f>
        <v>NoChange</v>
      </c>
      <c r="AA374" s="357">
        <v>2015</v>
      </c>
      <c r="AB374" s="8">
        <f ca="1">(calc_cropemis[[#This Row],[EngyCO2_ha]]*calc_cropemis[[#This Row],[HarvArea]])*0.001</f>
        <v>1.7021618921318677</v>
      </c>
      <c r="AC3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496109391444445E-3</v>
      </c>
      <c r="AD374" s="8">
        <f ca="1">(calc_cropemis[[#This Row],[EngyCH4_ha]]*calc_cropemis[[#This Row],[HarvArea]]+calc_cropemis[[#This Row],[RiceCH4_ha]]*calc_cropemis[[#This Row],[HarvArea]])*0.001</f>
        <v>2.6585434052918411E-5</v>
      </c>
      <c r="AE3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4" s="4">
        <f>1-calc_cropemis[[#This Row],[sharea_irr]]</f>
        <v>1</v>
      </c>
      <c r="AK3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392235103977832</v>
      </c>
      <c r="AM3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62810682339359</v>
      </c>
      <c r="AN3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4" s="4">
        <f ca="1">SUMIFS(Calc_feasCrops[FeasProd],Calc_feasCrops[CROP],calc_cropemis[[#This Row],[CROP]],Calc_feasCrops[YEAR],calc_cropemis[[#This Row],[YEAR]])</f>
        <v>40253.265685835366</v>
      </c>
      <c r="AP374" s="4">
        <f ca="1">SUMIFS(Calc_feasCrops[FeasHarvArea],Calc_feasCrops[CROP],calc_cropemis[[#This Row],[CROP]],Calc_feasCrops[YEAR],calc_cropemis[[#This Row],[YEAR]])</f>
        <v>2293.2175598705226</v>
      </c>
    </row>
    <row r="375" spans="25:42" ht="15.75">
      <c r="Y375" s="357" t="s">
        <v>60</v>
      </c>
      <c r="Z375" s="357" t="str">
        <f>VLOOKUP("x",ClimateChange_Scen[],2,FALSE)</f>
        <v>NoChange</v>
      </c>
      <c r="AA375" s="357">
        <v>2020</v>
      </c>
      <c r="AB375" s="8">
        <f ca="1">(calc_cropemis[[#This Row],[EngyCO2_ha]]*calc_cropemis[[#This Row],[HarvArea]])*0.001</f>
        <v>2.2561050766616382</v>
      </c>
      <c r="AC3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790586479316286E-3</v>
      </c>
      <c r="AD375" s="8">
        <f ca="1">(calc_cropemis[[#This Row],[EngyCH4_ha]]*calc_cropemis[[#This Row],[HarvArea]]+calc_cropemis[[#This Row],[RiceCH4_ha]]*calc_cropemis[[#This Row],[HarvArea]])*0.001</f>
        <v>3.7000027828024259E-5</v>
      </c>
      <c r="AE3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5" s="4">
        <f>1-calc_cropemis[[#This Row],[sharea_irr]]</f>
        <v>1</v>
      </c>
      <c r="AK3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84545814956286</v>
      </c>
      <c r="AM3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810515228341252</v>
      </c>
      <c r="AN3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5" s="4">
        <f ca="1">SUMIFS(Calc_feasCrops[FeasProd],Calc_feasCrops[CROP],calc_cropemis[[#This Row],[CROP]],Calc_feasCrops[YEAR],calc_cropemis[[#This Row],[YEAR]])</f>
        <v>47973.085070461369</v>
      </c>
      <c r="AP375" s="4">
        <f ca="1">SUMIFS(Calc_feasCrops[FeasHarvArea],Calc_feasCrops[CROP],calc_cropemis[[#This Row],[CROP]],Calc_feasCrops[YEAR],calc_cropemis[[#This Row],[YEAR]])</f>
        <v>2761.3931803438422</v>
      </c>
    </row>
    <row r="376" spans="25:42" ht="15.75">
      <c r="Y376" s="357" t="s">
        <v>60</v>
      </c>
      <c r="Z376" s="357" t="str">
        <f>VLOOKUP("x",ClimateChange_Scen[],2,FALSE)</f>
        <v>NoChange</v>
      </c>
      <c r="AA376" s="357">
        <v>2025</v>
      </c>
      <c r="AB376" s="8">
        <f ca="1">(calc_cropemis[[#This Row],[EngyCO2_ha]]*calc_cropemis[[#This Row],[HarvArea]])*0.001</f>
        <v>3.2254034341079101</v>
      </c>
      <c r="AC3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21202969097571E-2</v>
      </c>
      <c r="AD376" s="8">
        <f ca="1">(calc_cropemis[[#This Row],[EngyCH4_ha]]*calc_cropemis[[#This Row],[HarvArea]]+calc_cropemis[[#This Row],[RiceCH4_ha]]*calc_cropemis[[#This Row],[HarvArea]])*0.001</f>
        <v>5.2896479890548933E-5</v>
      </c>
      <c r="AE3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6" s="4">
        <f>1-calc_cropemis[[#This Row],[sharea_irr]]</f>
        <v>1</v>
      </c>
      <c r="AK3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700157552067118</v>
      </c>
      <c r="AM3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9803452367349177</v>
      </c>
      <c r="AN3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6" s="4">
        <f ca="1">SUMIFS(Calc_feasCrops[FeasProd],Calc_feasCrops[CROP],calc_cropemis[[#This Row],[CROP]],Calc_feasCrops[YEAR],calc_cropemis[[#This Row],[YEAR]])</f>
        <v>68583.930301675049</v>
      </c>
      <c r="AP376" s="4">
        <f ca="1">SUMIFS(Calc_feasCrops[FeasHarvArea],Calc_feasCrops[CROP],calc_cropemis[[#This Row],[CROP]],Calc_feasCrops[YEAR],calc_cropemis[[#This Row],[YEAR]])</f>
        <v>3947.7802425684499</v>
      </c>
    </row>
    <row r="377" spans="25:42" ht="15.75">
      <c r="Y377" s="357" t="s">
        <v>60</v>
      </c>
      <c r="Z377" s="357" t="str">
        <f>VLOOKUP("x",ClimateChange_Scen[],2,FALSE)</f>
        <v>NoChange</v>
      </c>
      <c r="AA377" s="357">
        <v>2030</v>
      </c>
      <c r="AB377" s="8">
        <f ca="1">(calc_cropemis[[#This Row],[EngyCO2_ha]]*calc_cropemis[[#This Row],[HarvArea]])*0.001</f>
        <v>4.2587034806475197</v>
      </c>
      <c r="AC3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84025350950499E-2</v>
      </c>
      <c r="AD377" s="8">
        <f ca="1">(calc_cropemis[[#This Row],[EngyCH4_ha]]*calc_cropemis[[#This Row],[HarvArea]]+calc_cropemis[[#This Row],[RiceCH4_ha]]*calc_cropemis[[#This Row],[HarvArea]])*0.001</f>
        <v>6.9842556947046871E-5</v>
      </c>
      <c r="AE3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7" s="4">
        <f>1-calc_cropemis[[#This Row],[sharea_irr]]</f>
        <v>1</v>
      </c>
      <c r="AK3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128092544512532</v>
      </c>
      <c r="AM3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177678968244342</v>
      </c>
      <c r="AN3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7" s="4">
        <f ca="1">SUMIFS(Calc_feasCrops[FeasProd],Calc_feasCrops[CROP],calc_cropemis[[#This Row],[CROP]],Calc_feasCrops[YEAR],calc_cropemis[[#This Row],[YEAR]])</f>
        <v>90555.68664792912</v>
      </c>
      <c r="AP377" s="4">
        <f ca="1">SUMIFS(Calc_feasCrops[FeasHarvArea],Calc_feasCrops[CROP],calc_cropemis[[#This Row],[CROP]],Calc_feasCrops[YEAR],calc_cropemis[[#This Row],[YEAR]])</f>
        <v>5212.5031188564444</v>
      </c>
    </row>
    <row r="378" spans="25:42" ht="15.75">
      <c r="Y378" s="357" t="s">
        <v>60</v>
      </c>
      <c r="Z378" s="357" t="str">
        <f>VLOOKUP("x",ClimateChange_Scen[],2,FALSE)</f>
        <v>NoChange</v>
      </c>
      <c r="AA378" s="357">
        <v>2035</v>
      </c>
      <c r="AB378" s="8">
        <f ca="1">(calc_cropemis[[#This Row],[EngyCO2_ha]]*calc_cropemis[[#This Row],[HarvArea]])*0.001</f>
        <v>4.318471543272917</v>
      </c>
      <c r="AC3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90105851919097E-2</v>
      </c>
      <c r="AD378" s="8">
        <f ca="1">(calc_cropemis[[#This Row],[EngyCH4_ha]]*calc_cropemis[[#This Row],[HarvArea]]+calc_cropemis[[#This Row],[RiceCH4_ha]]*calc_cropemis[[#This Row],[HarvArea]])*0.001</f>
        <v>7.0822750646020799E-5</v>
      </c>
      <c r="AE3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8" s="4">
        <f>1-calc_cropemis[[#This Row],[sharea_irr]]</f>
        <v>1</v>
      </c>
      <c r="AK3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26370899372176</v>
      </c>
      <c r="AM3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36261890252492</v>
      </c>
      <c r="AN3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8" s="4">
        <f ca="1">SUMIFS(Calc_feasCrops[FeasProd],Calc_feasCrops[CROP],calc_cropemis[[#This Row],[CROP]],Calc_feasCrops[YEAR],calc_cropemis[[#This Row],[YEAR]])</f>
        <v>91826.575305769278</v>
      </c>
      <c r="AP378" s="4">
        <f ca="1">SUMIFS(Calc_feasCrops[FeasHarvArea],Calc_feasCrops[CROP],calc_cropemis[[#This Row],[CROP]],Calc_feasCrops[YEAR],calc_cropemis[[#This Row],[YEAR]])</f>
        <v>5285.6571231816115</v>
      </c>
    </row>
    <row r="379" spans="25:42" ht="15.75">
      <c r="Y379" s="357" t="s">
        <v>60</v>
      </c>
      <c r="Z379" s="357" t="str">
        <f>VLOOKUP("x",ClimateChange_Scen[],2,FALSE)</f>
        <v>NoChange</v>
      </c>
      <c r="AA379" s="357">
        <v>2040</v>
      </c>
      <c r="AB379" s="8">
        <f ca="1">(calc_cropemis[[#This Row],[EngyCO2_ha]]*calc_cropemis[[#This Row],[HarvArea]])*0.001</f>
        <v>4.3487170442534921</v>
      </c>
      <c r="AC3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94392451155027E-2</v>
      </c>
      <c r="AD379" s="8">
        <f ca="1">(calc_cropemis[[#This Row],[EngyCH4_ha]]*calc_cropemis[[#This Row],[HarvArea]]+calc_cropemis[[#This Row],[RiceCH4_ha]]*calc_cropemis[[#This Row],[HarvArea]])*0.001</f>
        <v>7.1318775582771384E-5</v>
      </c>
      <c r="AE3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9" s="4">
        <f>1-calc_cropemis[[#This Row],[sharea_irr]]</f>
        <v>1</v>
      </c>
      <c r="AK3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26709239162796</v>
      </c>
      <c r="AM3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56207362948826</v>
      </c>
      <c r="AN3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9" s="4">
        <f ca="1">SUMIFS(Calc_feasCrops[FeasProd],Calc_feasCrops[CROP],calc_cropemis[[#This Row],[CROP]],Calc_feasCrops[YEAR],calc_cropemis[[#This Row],[YEAR]])</f>
        <v>92469.705808222134</v>
      </c>
      <c r="AP379" s="4">
        <f ca="1">SUMIFS(Calc_feasCrops[FeasHarvArea],Calc_feasCrops[CROP],calc_cropemis[[#This Row],[CROP]],Calc_feasCrops[YEAR],calc_cropemis[[#This Row],[YEAR]])</f>
        <v>5322.6765514909639</v>
      </c>
    </row>
    <row r="380" spans="25:42" ht="15.75">
      <c r="Y380" s="357" t="s">
        <v>60</v>
      </c>
      <c r="Z380" s="357" t="str">
        <f>VLOOKUP("x",ClimateChange_Scen[],2,FALSE)</f>
        <v>NoChange</v>
      </c>
      <c r="AA380" s="357">
        <v>2045</v>
      </c>
      <c r="AB380" s="8">
        <f ca="1">(calc_cropemis[[#This Row],[EngyCO2_ha]]*calc_cropemis[[#This Row],[HarvArea]])*0.001</f>
        <v>4.3522690008286542</v>
      </c>
      <c r="AC3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006639610562152E-2</v>
      </c>
      <c r="AD380" s="8">
        <f ca="1">(calc_cropemis[[#This Row],[EngyCH4_ha]]*calc_cropemis[[#This Row],[HarvArea]]+calc_cropemis[[#This Row],[RiceCH4_ha]]*calc_cropemis[[#This Row],[HarvArea]])*0.001</f>
        <v>7.1377027520362621E-5</v>
      </c>
      <c r="AE3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0" s="4">
        <f>1-calc_cropemis[[#This Row],[sharea_irr]]</f>
        <v>1</v>
      </c>
      <c r="AK3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38492724779024</v>
      </c>
      <c r="AM3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67198159483344</v>
      </c>
      <c r="AN3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0" s="4">
        <f ca="1">SUMIFS(Calc_feasCrops[FeasProd],Calc_feasCrops[CROP],calc_cropemis[[#This Row],[CROP]],Calc_feasCrops[YEAR],calc_cropemis[[#This Row],[YEAR]])</f>
        <v>92545.233458378832</v>
      </c>
      <c r="AP380" s="4">
        <f ca="1">SUMIFS(Calc_feasCrops[FeasHarvArea],Calc_feasCrops[CROP],calc_cropemis[[#This Row],[CROP]],Calc_feasCrops[YEAR],calc_cropemis[[#This Row],[YEAR]])</f>
        <v>5327.0240212808221</v>
      </c>
    </row>
    <row r="381" spans="25:42" ht="15.75">
      <c r="Y381" s="357" t="s">
        <v>60</v>
      </c>
      <c r="Z381" s="357" t="str">
        <f>VLOOKUP("x",ClimateChange_Scen[],2,FALSE)</f>
        <v>NoChange</v>
      </c>
      <c r="AA381" s="357">
        <v>2050</v>
      </c>
      <c r="AB381" s="8">
        <f ca="1">(calc_cropemis[[#This Row],[EngyCO2_ha]]*calc_cropemis[[#This Row],[HarvArea]])*0.001</f>
        <v>4.3247209305232497</v>
      </c>
      <c r="AC3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11653762269935E-2</v>
      </c>
      <c r="AD381" s="8">
        <f ca="1">(calc_cropemis[[#This Row],[EngyCH4_ha]]*calc_cropemis[[#This Row],[HarvArea]]+calc_cropemis[[#This Row],[RiceCH4_ha]]*calc_cropemis[[#This Row],[HarvArea]])*0.001</f>
        <v>7.0925240332588306E-5</v>
      </c>
      <c r="AE3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1" s="4">
        <f>1-calc_cropemis[[#This Row],[sharea_irr]]</f>
        <v>1</v>
      </c>
      <c r="AK3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47103012284104</v>
      </c>
      <c r="AM3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381956341561791</v>
      </c>
      <c r="AN3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1" s="4">
        <f ca="1">SUMIFS(Calc_feasCrops[FeasProd],Calc_feasCrops[CROP],calc_cropemis[[#This Row],[CROP]],Calc_feasCrops[YEAR],calc_cropemis[[#This Row],[YEAR]])</f>
        <v>91959.460245083406</v>
      </c>
      <c r="AP381" s="4">
        <f ca="1">SUMIFS(Calc_feasCrops[FeasHarvArea],Calc_feasCrops[CROP],calc_cropemis[[#This Row],[CROP]],Calc_feasCrops[YEAR],calc_cropemis[[#This Row],[YEAR]])</f>
        <v>5293.3061531460899</v>
      </c>
    </row>
    <row r="382" spans="25:42" ht="15.75">
      <c r="Y382" s="357" t="s">
        <v>61</v>
      </c>
      <c r="Z382" s="357" t="str">
        <f>VLOOKUP("x",ClimateChange_Scen[],2,FALSE)</f>
        <v>NoChange</v>
      </c>
      <c r="AA382" s="357">
        <v>2000</v>
      </c>
      <c r="AB382" s="8">
        <f ca="1">(calc_cropemis[[#This Row],[EngyCO2_ha]]*calc_cropemis[[#This Row],[HarvArea]])*0.001</f>
        <v>0</v>
      </c>
      <c r="AC3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2" s="8">
        <f ca="1">(calc_cropemis[[#This Row],[EngyCH4_ha]]*calc_cropemis[[#This Row],[HarvArea]]+calc_cropemis[[#This Row],[RiceCH4_ha]]*calc_cropemis[[#This Row],[HarvArea]])*0.001</f>
        <v>0</v>
      </c>
      <c r="AE3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8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2" s="4">
        <f>1-calc_cropemis[[#This Row],[sharea_irr]]</f>
        <v>1</v>
      </c>
      <c r="AK3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2" s="4">
        <f ca="1">SUMIFS(Calc_feasCrops[FeasProd],Calc_feasCrops[CROP],calc_cropemis[[#This Row],[CROP]],Calc_feasCrops[YEAR],calc_cropemis[[#This Row],[YEAR]])</f>
        <v>0</v>
      </c>
      <c r="AP382" s="4">
        <f ca="1">SUMIFS(Calc_feasCrops[FeasHarvArea],Calc_feasCrops[CROP],calc_cropemis[[#This Row],[CROP]],Calc_feasCrops[YEAR],calc_cropemis[[#This Row],[YEAR]])</f>
        <v>0</v>
      </c>
    </row>
    <row r="383" spans="25:42" ht="15.75">
      <c r="Y383" s="357" t="s">
        <v>61</v>
      </c>
      <c r="Z383" s="357" t="str">
        <f>VLOOKUP("x",ClimateChange_Scen[],2,FALSE)</f>
        <v>NoChange</v>
      </c>
      <c r="AA383" s="357">
        <v>2005</v>
      </c>
      <c r="AB383" s="8">
        <f ca="1">(calc_cropemis[[#This Row],[EngyCO2_ha]]*calc_cropemis[[#This Row],[HarvArea]])*0.001</f>
        <v>0</v>
      </c>
      <c r="AC3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3" s="8">
        <f ca="1">(calc_cropemis[[#This Row],[EngyCH4_ha]]*calc_cropemis[[#This Row],[HarvArea]]+calc_cropemis[[#This Row],[RiceCH4_ha]]*calc_cropemis[[#This Row],[HarvArea]])*0.001</f>
        <v>0</v>
      </c>
      <c r="AE3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8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8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3" s="4">
        <f>1-calc_cropemis[[#This Row],[sharea_irr]]</f>
        <v>1</v>
      </c>
      <c r="AK3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3" s="4">
        <f ca="1">SUMIFS(Calc_feasCrops[FeasProd],Calc_feasCrops[CROP],calc_cropemis[[#This Row],[CROP]],Calc_feasCrops[YEAR],calc_cropemis[[#This Row],[YEAR]])</f>
        <v>0</v>
      </c>
      <c r="AP383" s="4">
        <f ca="1">SUMIFS(Calc_feasCrops[FeasHarvArea],Calc_feasCrops[CROP],calc_cropemis[[#This Row],[CROP]],Calc_feasCrops[YEAR],calc_cropemis[[#This Row],[YEAR]])</f>
        <v>0</v>
      </c>
    </row>
    <row r="384" spans="25:42" ht="15.75">
      <c r="Y384" s="357" t="s">
        <v>61</v>
      </c>
      <c r="Z384" s="357" t="str">
        <f>VLOOKUP("x",ClimateChange_Scen[],2,FALSE)</f>
        <v>NoChange</v>
      </c>
      <c r="AA384" s="357">
        <v>2010</v>
      </c>
      <c r="AB384" s="8">
        <f ca="1">(calc_cropemis[[#This Row],[EngyCO2_ha]]*calc_cropemis[[#This Row],[HarvArea]])*0.001</f>
        <v>0</v>
      </c>
      <c r="AC3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4" s="8">
        <f ca="1">(calc_cropemis[[#This Row],[EngyCH4_ha]]*calc_cropemis[[#This Row],[HarvArea]]+calc_cropemis[[#This Row],[RiceCH4_ha]]*calc_cropemis[[#This Row],[HarvArea]])*0.001</f>
        <v>0</v>
      </c>
      <c r="AE3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4" s="4">
        <f>1-calc_cropemis[[#This Row],[sharea_irr]]</f>
        <v>1</v>
      </c>
      <c r="AK3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4" s="4">
        <f ca="1">SUMIFS(Calc_feasCrops[FeasProd],Calc_feasCrops[CROP],calc_cropemis[[#This Row],[CROP]],Calc_feasCrops[YEAR],calc_cropemis[[#This Row],[YEAR]])</f>
        <v>0</v>
      </c>
      <c r="AP384" s="4">
        <f ca="1">SUMIFS(Calc_feasCrops[FeasHarvArea],Calc_feasCrops[CROP],calc_cropemis[[#This Row],[CROP]],Calc_feasCrops[YEAR],calc_cropemis[[#This Row],[YEAR]])</f>
        <v>0</v>
      </c>
    </row>
    <row r="385" spans="25:42" ht="15.75">
      <c r="Y385" s="357" t="s">
        <v>61</v>
      </c>
      <c r="Z385" s="357" t="str">
        <f>VLOOKUP("x",ClimateChange_Scen[],2,FALSE)</f>
        <v>NoChange</v>
      </c>
      <c r="AA385" s="357">
        <v>2015</v>
      </c>
      <c r="AB385" s="8">
        <f ca="1">(calc_cropemis[[#This Row],[EngyCO2_ha]]*calc_cropemis[[#This Row],[HarvArea]])*0.001</f>
        <v>0</v>
      </c>
      <c r="AC3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5" s="8">
        <f ca="1">(calc_cropemis[[#This Row],[EngyCH4_ha]]*calc_cropemis[[#This Row],[HarvArea]]+calc_cropemis[[#This Row],[RiceCH4_ha]]*calc_cropemis[[#This Row],[HarvArea]])*0.001</f>
        <v>0</v>
      </c>
      <c r="AE3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5" s="4">
        <f>1-calc_cropemis[[#This Row],[sharea_irr]]</f>
        <v>1</v>
      </c>
      <c r="AK3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5" s="4">
        <f ca="1">SUMIFS(Calc_feasCrops[FeasProd],Calc_feasCrops[CROP],calc_cropemis[[#This Row],[CROP]],Calc_feasCrops[YEAR],calc_cropemis[[#This Row],[YEAR]])</f>
        <v>0</v>
      </c>
      <c r="AP385" s="4">
        <f ca="1">SUMIFS(Calc_feasCrops[FeasHarvArea],Calc_feasCrops[CROP],calc_cropemis[[#This Row],[CROP]],Calc_feasCrops[YEAR],calc_cropemis[[#This Row],[YEAR]])</f>
        <v>0</v>
      </c>
    </row>
    <row r="386" spans="25:42" ht="15.75">
      <c r="Y386" s="357" t="s">
        <v>61</v>
      </c>
      <c r="Z386" s="357" t="str">
        <f>VLOOKUP("x",ClimateChange_Scen[],2,FALSE)</f>
        <v>NoChange</v>
      </c>
      <c r="AA386" s="357">
        <v>2020</v>
      </c>
      <c r="AB386" s="8">
        <f ca="1">(calc_cropemis[[#This Row],[EngyCO2_ha]]*calc_cropemis[[#This Row],[HarvArea]])*0.001</f>
        <v>0</v>
      </c>
      <c r="AC3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6" s="8">
        <f ca="1">(calc_cropemis[[#This Row],[EngyCH4_ha]]*calc_cropemis[[#This Row],[HarvArea]]+calc_cropemis[[#This Row],[RiceCH4_ha]]*calc_cropemis[[#This Row],[HarvArea]])*0.001</f>
        <v>0</v>
      </c>
      <c r="AE3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6" s="4">
        <f>1-calc_cropemis[[#This Row],[sharea_irr]]</f>
        <v>1</v>
      </c>
      <c r="AK3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6" s="4">
        <f ca="1">SUMIFS(Calc_feasCrops[FeasProd],Calc_feasCrops[CROP],calc_cropemis[[#This Row],[CROP]],Calc_feasCrops[YEAR],calc_cropemis[[#This Row],[YEAR]])</f>
        <v>0</v>
      </c>
      <c r="AP386" s="4">
        <f ca="1">SUMIFS(Calc_feasCrops[FeasHarvArea],Calc_feasCrops[CROP],calc_cropemis[[#This Row],[CROP]],Calc_feasCrops[YEAR],calc_cropemis[[#This Row],[YEAR]])</f>
        <v>0</v>
      </c>
    </row>
    <row r="387" spans="25:42" ht="15.75">
      <c r="Y387" s="357" t="s">
        <v>61</v>
      </c>
      <c r="Z387" s="357" t="str">
        <f>VLOOKUP("x",ClimateChange_Scen[],2,FALSE)</f>
        <v>NoChange</v>
      </c>
      <c r="AA387" s="357">
        <v>2025</v>
      </c>
      <c r="AB387" s="8">
        <f ca="1">(calc_cropemis[[#This Row],[EngyCO2_ha]]*calc_cropemis[[#This Row],[HarvArea]])*0.001</f>
        <v>0</v>
      </c>
      <c r="AC3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7" s="8">
        <f ca="1">(calc_cropemis[[#This Row],[EngyCH4_ha]]*calc_cropemis[[#This Row],[HarvArea]]+calc_cropemis[[#This Row],[RiceCH4_ha]]*calc_cropemis[[#This Row],[HarvArea]])*0.001</f>
        <v>0</v>
      </c>
      <c r="AE3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7" s="4">
        <f>1-calc_cropemis[[#This Row],[sharea_irr]]</f>
        <v>1</v>
      </c>
      <c r="AK3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7" s="4">
        <f ca="1">SUMIFS(Calc_feasCrops[FeasProd],Calc_feasCrops[CROP],calc_cropemis[[#This Row],[CROP]],Calc_feasCrops[YEAR],calc_cropemis[[#This Row],[YEAR]])</f>
        <v>0</v>
      </c>
      <c r="AP387" s="4">
        <f ca="1">SUMIFS(Calc_feasCrops[FeasHarvArea],Calc_feasCrops[CROP],calc_cropemis[[#This Row],[CROP]],Calc_feasCrops[YEAR],calc_cropemis[[#This Row],[YEAR]])</f>
        <v>0</v>
      </c>
    </row>
    <row r="388" spans="25:42" ht="15.75">
      <c r="Y388" s="357" t="s">
        <v>61</v>
      </c>
      <c r="Z388" s="357" t="str">
        <f>VLOOKUP("x",ClimateChange_Scen[],2,FALSE)</f>
        <v>NoChange</v>
      </c>
      <c r="AA388" s="357">
        <v>2030</v>
      </c>
      <c r="AB388" s="8">
        <f ca="1">(calc_cropemis[[#This Row],[EngyCO2_ha]]*calc_cropemis[[#This Row],[HarvArea]])*0.001</f>
        <v>0</v>
      </c>
      <c r="AC3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8" s="8">
        <f ca="1">(calc_cropemis[[#This Row],[EngyCH4_ha]]*calc_cropemis[[#This Row],[HarvArea]]+calc_cropemis[[#This Row],[RiceCH4_ha]]*calc_cropemis[[#This Row],[HarvArea]])*0.001</f>
        <v>0</v>
      </c>
      <c r="AE3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8" s="4">
        <f>1-calc_cropemis[[#This Row],[sharea_irr]]</f>
        <v>1</v>
      </c>
      <c r="AK3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8" s="4">
        <f ca="1">SUMIFS(Calc_feasCrops[FeasProd],Calc_feasCrops[CROP],calc_cropemis[[#This Row],[CROP]],Calc_feasCrops[YEAR],calc_cropemis[[#This Row],[YEAR]])</f>
        <v>0</v>
      </c>
      <c r="AP388" s="4">
        <f ca="1">SUMIFS(Calc_feasCrops[FeasHarvArea],Calc_feasCrops[CROP],calc_cropemis[[#This Row],[CROP]],Calc_feasCrops[YEAR],calc_cropemis[[#This Row],[YEAR]])</f>
        <v>0</v>
      </c>
    </row>
    <row r="389" spans="25:42" ht="15.75">
      <c r="Y389" s="357" t="s">
        <v>61</v>
      </c>
      <c r="Z389" s="357" t="str">
        <f>VLOOKUP("x",ClimateChange_Scen[],2,FALSE)</f>
        <v>NoChange</v>
      </c>
      <c r="AA389" s="357">
        <v>2035</v>
      </c>
      <c r="AB389" s="8">
        <f ca="1">(calc_cropemis[[#This Row],[EngyCO2_ha]]*calc_cropemis[[#This Row],[HarvArea]])*0.001</f>
        <v>0</v>
      </c>
      <c r="AC3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9" s="8">
        <f ca="1">(calc_cropemis[[#This Row],[EngyCH4_ha]]*calc_cropemis[[#This Row],[HarvArea]]+calc_cropemis[[#This Row],[RiceCH4_ha]]*calc_cropemis[[#This Row],[HarvArea]])*0.001</f>
        <v>0</v>
      </c>
      <c r="AE3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9" s="4">
        <f>1-calc_cropemis[[#This Row],[sharea_irr]]</f>
        <v>1</v>
      </c>
      <c r="AK3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9" s="4">
        <f ca="1">SUMIFS(Calc_feasCrops[FeasProd],Calc_feasCrops[CROP],calc_cropemis[[#This Row],[CROP]],Calc_feasCrops[YEAR],calc_cropemis[[#This Row],[YEAR]])</f>
        <v>0</v>
      </c>
      <c r="AP389" s="4">
        <f ca="1">SUMIFS(Calc_feasCrops[FeasHarvArea],Calc_feasCrops[CROP],calc_cropemis[[#This Row],[CROP]],Calc_feasCrops[YEAR],calc_cropemis[[#This Row],[YEAR]])</f>
        <v>0</v>
      </c>
    </row>
    <row r="390" spans="25:42" ht="15.75">
      <c r="Y390" s="357" t="s">
        <v>61</v>
      </c>
      <c r="Z390" s="357" t="str">
        <f>VLOOKUP("x",ClimateChange_Scen[],2,FALSE)</f>
        <v>NoChange</v>
      </c>
      <c r="AA390" s="357">
        <v>2040</v>
      </c>
      <c r="AB390" s="8">
        <f ca="1">(calc_cropemis[[#This Row],[EngyCO2_ha]]*calc_cropemis[[#This Row],[HarvArea]])*0.001</f>
        <v>0</v>
      </c>
      <c r="AC3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0" s="8">
        <f ca="1">(calc_cropemis[[#This Row],[EngyCH4_ha]]*calc_cropemis[[#This Row],[HarvArea]]+calc_cropemis[[#This Row],[RiceCH4_ha]]*calc_cropemis[[#This Row],[HarvArea]])*0.001</f>
        <v>0</v>
      </c>
      <c r="AE3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0" s="4">
        <f>1-calc_cropemis[[#This Row],[sharea_irr]]</f>
        <v>1</v>
      </c>
      <c r="AK3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0" s="4">
        <f ca="1">SUMIFS(Calc_feasCrops[FeasProd],Calc_feasCrops[CROP],calc_cropemis[[#This Row],[CROP]],Calc_feasCrops[YEAR],calc_cropemis[[#This Row],[YEAR]])</f>
        <v>0</v>
      </c>
      <c r="AP390" s="4">
        <f ca="1">SUMIFS(Calc_feasCrops[FeasHarvArea],Calc_feasCrops[CROP],calc_cropemis[[#This Row],[CROP]],Calc_feasCrops[YEAR],calc_cropemis[[#This Row],[YEAR]])</f>
        <v>0</v>
      </c>
    </row>
    <row r="391" spans="25:42" ht="15.75">
      <c r="Y391" s="357" t="s">
        <v>61</v>
      </c>
      <c r="Z391" s="357" t="str">
        <f>VLOOKUP("x",ClimateChange_Scen[],2,FALSE)</f>
        <v>NoChange</v>
      </c>
      <c r="AA391" s="357">
        <v>2045</v>
      </c>
      <c r="AB391" s="8">
        <f ca="1">(calc_cropemis[[#This Row],[EngyCO2_ha]]*calc_cropemis[[#This Row],[HarvArea]])*0.001</f>
        <v>0</v>
      </c>
      <c r="AC3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1" s="8">
        <f ca="1">(calc_cropemis[[#This Row],[EngyCH4_ha]]*calc_cropemis[[#This Row],[HarvArea]]+calc_cropemis[[#This Row],[RiceCH4_ha]]*calc_cropemis[[#This Row],[HarvArea]])*0.001</f>
        <v>0</v>
      </c>
      <c r="AE3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1" s="4">
        <f>1-calc_cropemis[[#This Row],[sharea_irr]]</f>
        <v>1</v>
      </c>
      <c r="AK3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1" s="4">
        <f ca="1">SUMIFS(Calc_feasCrops[FeasProd],Calc_feasCrops[CROP],calc_cropemis[[#This Row],[CROP]],Calc_feasCrops[YEAR],calc_cropemis[[#This Row],[YEAR]])</f>
        <v>0</v>
      </c>
      <c r="AP391" s="4">
        <f ca="1">SUMIFS(Calc_feasCrops[FeasHarvArea],Calc_feasCrops[CROP],calc_cropemis[[#This Row],[CROP]],Calc_feasCrops[YEAR],calc_cropemis[[#This Row],[YEAR]])</f>
        <v>0</v>
      </c>
    </row>
    <row r="392" spans="25:42" ht="15.75">
      <c r="Y392" s="357" t="s">
        <v>61</v>
      </c>
      <c r="Z392" s="357" t="str">
        <f>VLOOKUP("x",ClimateChange_Scen[],2,FALSE)</f>
        <v>NoChange</v>
      </c>
      <c r="AA392" s="357">
        <v>2050</v>
      </c>
      <c r="AB392" s="8">
        <f ca="1">(calc_cropemis[[#This Row],[EngyCO2_ha]]*calc_cropemis[[#This Row],[HarvArea]])*0.001</f>
        <v>0</v>
      </c>
      <c r="AC3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2" s="8">
        <f ca="1">(calc_cropemis[[#This Row],[EngyCH4_ha]]*calc_cropemis[[#This Row],[HarvArea]]+calc_cropemis[[#This Row],[RiceCH4_ha]]*calc_cropemis[[#This Row],[HarvArea]])*0.001</f>
        <v>0</v>
      </c>
      <c r="AE3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2" s="4">
        <f>1-calc_cropemis[[#This Row],[sharea_irr]]</f>
        <v>1</v>
      </c>
      <c r="AK3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2" s="4">
        <f ca="1">SUMIFS(Calc_feasCrops[FeasProd],Calc_feasCrops[CROP],calc_cropemis[[#This Row],[CROP]],Calc_feasCrops[YEAR],calc_cropemis[[#This Row],[YEAR]])</f>
        <v>0</v>
      </c>
      <c r="AP392" s="4">
        <f ca="1">SUMIFS(Calc_feasCrops[FeasHarvArea],Calc_feasCrops[CROP],calc_cropemis[[#This Row],[CROP]],Calc_feasCrops[YEAR],calc_cropemis[[#This Row],[YEAR]])</f>
        <v>0</v>
      </c>
    </row>
    <row r="393" spans="25:42" ht="15.75">
      <c r="Y393" s="357" t="s">
        <v>250</v>
      </c>
      <c r="Z393" s="357" t="str">
        <f>VLOOKUP("x",ClimateChange_Scen[],2,FALSE)</f>
        <v>NoChange</v>
      </c>
      <c r="AA393" s="357">
        <v>2000</v>
      </c>
      <c r="AB393" s="8">
        <f ca="1">(calc_cropemis[[#This Row],[EngyCO2_ha]]*calc_cropemis[[#This Row],[HarvArea]])*0.001</f>
        <v>2.3713681890838612E-2</v>
      </c>
      <c r="AC3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32967344743473E-5</v>
      </c>
      <c r="AD393" s="8">
        <f ca="1">(calc_cropemis[[#This Row],[EngyCH4_ha]]*calc_cropemis[[#This Row],[HarvArea]]+calc_cropemis[[#This Row],[RiceCH4_ha]]*calc_cropemis[[#This Row],[HarvArea]])*0.001</f>
        <v>7.5107953031362323E-7</v>
      </c>
      <c r="AE3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9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3" s="4">
        <f>1-calc_cropemis[[#This Row],[sharea_irr]]</f>
        <v>1</v>
      </c>
      <c r="AK3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98253029671128E-2</v>
      </c>
      <c r="AM3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351180708077241E-2</v>
      </c>
      <c r="AN3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3" s="4">
        <f ca="1">SUMIFS(Calc_feasCrops[FeasProd],Calc_feasCrops[CROP],calc_cropemis[[#This Row],[CROP]],Calc_feasCrops[YEAR],calc_cropemis[[#This Row],[YEAR]])</f>
        <v>1127.7226487523992</v>
      </c>
      <c r="AP393" s="4">
        <f ca="1">SUMIFS(Calc_feasCrops[FeasHarvArea],Calc_feasCrops[CROP],calc_cropemis[[#This Row],[CROP]],Calc_feasCrops[YEAR],calc_cropemis[[#This Row],[YEAR]])</f>
        <v>39.919385796545107</v>
      </c>
    </row>
    <row r="394" spans="25:42" ht="15.75">
      <c r="Y394" s="357" t="s">
        <v>250</v>
      </c>
      <c r="Z394" s="357" t="str">
        <f>VLOOKUP("x",ClimateChange_Scen[],2,FALSE)</f>
        <v>NoChange</v>
      </c>
      <c r="AA394" s="357">
        <v>2005</v>
      </c>
      <c r="AB394" s="8">
        <f ca="1">(calc_cropemis[[#This Row],[EngyCO2_ha]]*calc_cropemis[[#This Row],[HarvArea]])*0.001</f>
        <v>3.7422731508021112E-2</v>
      </c>
      <c r="AC3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83872206387754E-4</v>
      </c>
      <c r="AD394" s="8">
        <f ca="1">(calc_cropemis[[#This Row],[EngyCH4_ha]]*calc_cropemis[[#This Row],[HarvArea]]+calc_cropemis[[#This Row],[RiceCH4_ha]]*calc_cropemis[[#This Row],[HarvArea]])*0.001</f>
        <v>1.3916641362154239E-6</v>
      </c>
      <c r="AE3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9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9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4" s="4">
        <f>1-calc_cropemis[[#This Row],[sharea_irr]]</f>
        <v>1</v>
      </c>
      <c r="AK3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2293722819099E-2</v>
      </c>
      <c r="AM3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325784577899571E-2</v>
      </c>
      <c r="AN3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4" s="4">
        <f ca="1">SUMIFS(Calc_feasCrops[FeasProd],Calc_feasCrops[CROP],calc_cropemis[[#This Row],[CROP]],Calc_feasCrops[YEAR],calc_cropemis[[#This Row],[YEAR]])</f>
        <v>1562.6927921623515</v>
      </c>
      <c r="AP394" s="4">
        <f ca="1">SUMIFS(Calc_feasCrops[FeasHarvArea],Calc_feasCrops[CROP],calc_cropemis[[#This Row],[CROP]],Calc_feasCrops[YEAR],calc_cropemis[[#This Row],[YEAR]])</f>
        <v>60.410807620333713</v>
      </c>
    </row>
    <row r="395" spans="25:42" ht="15.75">
      <c r="Y395" s="357" t="s">
        <v>250</v>
      </c>
      <c r="Z395" s="357" t="str">
        <f>VLOOKUP("x",ClimateChange_Scen[],2,FALSE)</f>
        <v>NoChange</v>
      </c>
      <c r="AA395" s="357">
        <v>2010</v>
      </c>
      <c r="AB395" s="8">
        <f ca="1">(calc_cropemis[[#This Row],[EngyCO2_ha]]*calc_cropemis[[#This Row],[HarvArea]])*0.001</f>
        <v>6.5080446955654209E-2</v>
      </c>
      <c r="AC3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76686241934627E-4</v>
      </c>
      <c r="AD395" s="8">
        <f ca="1">(calc_cropemis[[#This Row],[EngyCH4_ha]]*calc_cropemis[[#This Row],[HarvArea]]+calc_cropemis[[#This Row],[RiceCH4_ha]]*calc_cropemis[[#This Row],[HarvArea]])*0.001</f>
        <v>1.1638260467953544E-6</v>
      </c>
      <c r="AE3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5" s="4">
        <f>1-calc_cropemis[[#This Row],[sharea_irr]]</f>
        <v>1</v>
      </c>
      <c r="AK3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00310778375615E-2</v>
      </c>
      <c r="AM3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87133912062353</v>
      </c>
      <c r="AN3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5" s="4">
        <f ca="1">SUMIFS(Calc_feasCrops[FeasProd],Calc_feasCrops[CROP],calc_cropemis[[#This Row],[CROP]],Calc_feasCrops[YEAR],calc_cropemis[[#This Row],[YEAR]])</f>
        <v>879.03618817852839</v>
      </c>
      <c r="AP395" s="4">
        <f ca="1">SUMIFS(Calc_feasCrops[FeasHarvArea],Calc_feasCrops[CROP],calc_cropemis[[#This Row],[CROP]],Calc_feasCrops[YEAR],calc_cropemis[[#This Row],[YEAR]])</f>
        <v>106.16282681293465</v>
      </c>
    </row>
    <row r="396" spans="25:42" ht="15.75">
      <c r="Y396" s="357" t="s">
        <v>250</v>
      </c>
      <c r="Z396" s="357" t="str">
        <f>VLOOKUP("x",ClimateChange_Scen[],2,FALSE)</f>
        <v>NoChange</v>
      </c>
      <c r="AA396" s="357">
        <v>2015</v>
      </c>
      <c r="AB396" s="8">
        <f ca="1">(calc_cropemis[[#This Row],[EngyCO2_ha]]*calc_cropemis[[#This Row],[HarvArea]])*0.001</f>
        <v>8.8893300095729405E-2</v>
      </c>
      <c r="AC3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82156921046354E-4</v>
      </c>
      <c r="AD396" s="8">
        <f ca="1">(calc_cropemis[[#This Row],[EngyCH4_ha]]*calc_cropemis[[#This Row],[HarvArea]]+calc_cropemis[[#This Row],[RiceCH4_ha]]*calc_cropemis[[#This Row],[HarvArea]])*0.001</f>
        <v>1.3883914205607277E-6</v>
      </c>
      <c r="AE3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6" s="4">
        <f>1-calc_cropemis[[#This Row],[sharea_irr]]</f>
        <v>1</v>
      </c>
      <c r="AK3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1335668902922E-2</v>
      </c>
      <c r="AM3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570222454365632</v>
      </c>
      <c r="AN3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6" s="4">
        <f ca="1">SUMIFS(Calc_feasCrops[FeasProd],Calc_feasCrops[CROP],calc_cropemis[[#This Row],[CROP]],Calc_feasCrops[YEAR],calc_cropemis[[#This Row],[YEAR]])</f>
        <v>2596.8057901085645</v>
      </c>
      <c r="AP396" s="4">
        <f ca="1">SUMIFS(Calc_feasCrops[FeasHarvArea],Calc_feasCrops[CROP],calc_cropemis[[#This Row],[CROP]],Calc_feasCrops[YEAR],calc_cropemis[[#This Row],[YEAR]])</f>
        <v>119.76045150385386</v>
      </c>
    </row>
    <row r="397" spans="25:42" ht="15.75">
      <c r="Y397" s="357" t="s">
        <v>250</v>
      </c>
      <c r="Z397" s="357" t="str">
        <f>VLOOKUP("x",ClimateChange_Scen[],2,FALSE)</f>
        <v>NoChange</v>
      </c>
      <c r="AA397" s="357">
        <v>2020</v>
      </c>
      <c r="AB397" s="8">
        <f ca="1">(calc_cropemis[[#This Row],[EngyCO2_ha]]*calc_cropemis[[#This Row],[HarvArea]])*0.001</f>
        <v>0.12249714856688193</v>
      </c>
      <c r="AC3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3706212816092E-4</v>
      </c>
      <c r="AD397" s="8">
        <f ca="1">(calc_cropemis[[#This Row],[EngyCH4_ha]]*calc_cropemis[[#This Row],[HarvArea]]+calc_cropemis[[#This Row],[RiceCH4_ha]]*calc_cropemis[[#This Row],[HarvArea]])*0.001</f>
        <v>2.0089480550856476E-6</v>
      </c>
      <c r="AE3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7" s="4">
        <f>1-calc_cropemis[[#This Row],[sharea_irr]]</f>
        <v>1</v>
      </c>
      <c r="AK3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37979592997385E-2</v>
      </c>
      <c r="AM3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04214408800907</v>
      </c>
      <c r="AN3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7" s="4">
        <f ca="1">SUMIFS(Calc_feasCrops[FeasProd],Calc_feasCrops[CROP],calc_cropemis[[#This Row],[CROP]],Calc_feasCrops[YEAR],calc_cropemis[[#This Row],[YEAR]])</f>
        <v>3179.5621230398069</v>
      </c>
      <c r="AP397" s="4">
        <f ca="1">SUMIFS(Calc_feasCrops[FeasHarvArea],Calc_feasCrops[CROP],calc_cropemis[[#This Row],[CROP]],Calc_feasCrops[YEAR],calc_cropemis[[#This Row],[YEAR]])</f>
        <v>149.93219693680322</v>
      </c>
    </row>
    <row r="398" spans="25:42" ht="15.75">
      <c r="Y398" s="357" t="s">
        <v>250</v>
      </c>
      <c r="Z398" s="357" t="str">
        <f>VLOOKUP("x",ClimateChange_Scen[],2,FALSE)</f>
        <v>NoChange</v>
      </c>
      <c r="AA398" s="357">
        <v>2025</v>
      </c>
      <c r="AB398" s="8">
        <f ca="1">(calc_cropemis[[#This Row],[EngyCO2_ha]]*calc_cropemis[[#This Row],[HarvArea]])*0.001</f>
        <v>0.17401915914810562</v>
      </c>
      <c r="AC3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001870430606943E-4</v>
      </c>
      <c r="AD398" s="8">
        <f ca="1">(calc_cropemis[[#This Row],[EngyCH4_ha]]*calc_cropemis[[#This Row],[HarvArea]]+calc_cropemis[[#This Row],[RiceCH4_ha]]*calc_cropemis[[#This Row],[HarvArea]])*0.001</f>
        <v>2.8539068493284295E-6</v>
      </c>
      <c r="AE3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8" s="4">
        <f>1-calc_cropemis[[#This Row],[sharea_irr]]</f>
        <v>1</v>
      </c>
      <c r="AK3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730217568208717E-2</v>
      </c>
      <c r="AM3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3846637221826232</v>
      </c>
      <c r="AN3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8" s="4">
        <f ca="1">SUMIFS(Calc_feasCrops[FeasProd],Calc_feasCrops[CROP],calc_cropemis[[#This Row],[CROP]],Calc_feasCrops[YEAR],calc_cropemis[[#This Row],[YEAR]])</f>
        <v>4516.8784219369418</v>
      </c>
      <c r="AP398" s="4">
        <f ca="1">SUMIFS(Calc_feasCrops[FeasHarvArea],Calc_feasCrops[CROP],calc_cropemis[[#This Row],[CROP]],Calc_feasCrops[YEAR],calc_cropemis[[#This Row],[YEAR]])</f>
        <v>212.99332388888439</v>
      </c>
    </row>
    <row r="399" spans="25:42" ht="15.75">
      <c r="Y399" s="357" t="s">
        <v>250</v>
      </c>
      <c r="Z399" s="357" t="str">
        <f>VLOOKUP("x",ClimateChange_Scen[],2,FALSE)</f>
        <v>NoChange</v>
      </c>
      <c r="AA399" s="357">
        <v>2030</v>
      </c>
      <c r="AB399" s="8">
        <f ca="1">(calc_cropemis[[#This Row],[EngyCO2_ha]]*calc_cropemis[[#This Row],[HarvArea]])*0.001</f>
        <v>0.22810032392840221</v>
      </c>
      <c r="AC3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649076047328183E-4</v>
      </c>
      <c r="AD399" s="8">
        <f ca="1">(calc_cropemis[[#This Row],[EngyCH4_ha]]*calc_cropemis[[#This Row],[HarvArea]]+calc_cropemis[[#This Row],[RiceCH4_ha]]*calc_cropemis[[#This Row],[HarvArea]])*0.001</f>
        <v>3.7408356641883425E-6</v>
      </c>
      <c r="AE3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9" s="4">
        <f>1-calc_cropemis[[#This Row],[sharea_irr]]</f>
        <v>1</v>
      </c>
      <c r="AK3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671445559383377E-2</v>
      </c>
      <c r="AM3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0580937483442796</v>
      </c>
      <c r="AN3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9" s="4">
        <f ca="1">SUMIFS(Calc_feasCrops[FeasProd],Calc_feasCrops[CROP],calc_cropemis[[#This Row],[CROP]],Calc_feasCrops[YEAR],calc_cropemis[[#This Row],[YEAR]])</f>
        <v>5920.620673222249</v>
      </c>
      <c r="AP399" s="4">
        <f ca="1">SUMIFS(Calc_feasCrops[FeasHarvArea],Calc_feasCrops[CROP],calc_cropemis[[#This Row],[CROP]],Calc_feasCrops[YEAR],calc_cropemis[[#This Row],[YEAR]])</f>
        <v>279.18676547731445</v>
      </c>
    </row>
    <row r="400" spans="25:42" ht="15.75">
      <c r="Y400" s="357" t="s">
        <v>250</v>
      </c>
      <c r="Z400" s="357" t="str">
        <f>VLOOKUP("x",ClimateChange_Scen[],2,FALSE)</f>
        <v>NoChange</v>
      </c>
      <c r="AA400" s="357">
        <v>2035</v>
      </c>
      <c r="AB400" s="8">
        <f ca="1">(calc_cropemis[[#This Row],[EngyCO2_ha]]*calc_cropemis[[#This Row],[HarvArea]])*0.001</f>
        <v>0.23122209259110318</v>
      </c>
      <c r="AC4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9725463036730247E-4</v>
      </c>
      <c r="AD400" s="8">
        <f ca="1">(calc_cropemis[[#This Row],[EngyCH4_ha]]*calc_cropemis[[#This Row],[HarvArea]]+calc_cropemis[[#This Row],[RiceCH4_ha]]*calc_cropemis[[#This Row],[HarvArea]])*0.001</f>
        <v>3.7920325382113838E-6</v>
      </c>
      <c r="AE4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0" s="4">
        <f>1-calc_cropemis[[#This Row],[sharea_irr]]</f>
        <v>1</v>
      </c>
      <c r="AK4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6707080859413523E-2</v>
      </c>
      <c r="AM4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1546904366019537</v>
      </c>
      <c r="AN4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0" s="4">
        <f ca="1">SUMIFS(Calc_feasCrops[FeasProd],Calc_feasCrops[CROP],calc_cropemis[[#This Row],[CROP]],Calc_feasCrops[YEAR],calc_cropemis[[#This Row],[YEAR]])</f>
        <v>6001.6499666624723</v>
      </c>
      <c r="AP400" s="4">
        <f ca="1">SUMIFS(Calc_feasCrops[FeasHarvArea],Calc_feasCrops[CROP],calc_cropemis[[#This Row],[CROP]],Calc_feasCrops[YEAR],calc_cropemis[[#This Row],[YEAR]])</f>
        <v>283.00770040847874</v>
      </c>
    </row>
    <row r="401" spans="25:42" ht="15.75">
      <c r="Y401" s="357" t="s">
        <v>250</v>
      </c>
      <c r="Z401" s="357" t="str">
        <f>VLOOKUP("x",ClimateChange_Scen[],2,FALSE)</f>
        <v>NoChange</v>
      </c>
      <c r="AA401" s="357">
        <v>2040</v>
      </c>
      <c r="AB401" s="8">
        <f ca="1">(calc_cropemis[[#This Row],[EngyCO2_ha]]*calc_cropemis[[#This Row],[HarvArea]])*0.001</f>
        <v>0.23280118645943684</v>
      </c>
      <c r="AC4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269935186517429E-4</v>
      </c>
      <c r="AD401" s="8">
        <f ca="1">(calc_cropemis[[#This Row],[EngyCH4_ha]]*calc_cropemis[[#This Row],[HarvArea]]+calc_cropemis[[#This Row],[RiceCH4_ha]]*calc_cropemis[[#This Row],[HarvArea]])*0.001</f>
        <v>3.817929610859198E-6</v>
      </c>
      <c r="AE4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1" s="4">
        <f>1-calc_cropemis[[#This Row],[sharea_irr]]</f>
        <v>1</v>
      </c>
      <c r="AK4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230939456511674E-2</v>
      </c>
      <c r="AM4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522372701255</v>
      </c>
      <c r="AN4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1" s="4">
        <f ca="1">SUMIFS(Calc_feasCrops[FeasProd],Calc_feasCrops[CROP],calc_cropemis[[#This Row],[CROP]],Calc_feasCrops[YEAR],calc_cropemis[[#This Row],[YEAR]])</f>
        <v>6042.637264009536</v>
      </c>
      <c r="AP401" s="4">
        <f ca="1">SUMIFS(Calc_feasCrops[FeasHarvArea],Calc_feasCrops[CROP],calc_cropemis[[#This Row],[CROP]],Calc_feasCrops[YEAR],calc_cropemis[[#This Row],[YEAR]])</f>
        <v>284.94045570620256</v>
      </c>
    </row>
    <row r="402" spans="25:42" ht="15.75">
      <c r="Y402" s="357" t="s">
        <v>250</v>
      </c>
      <c r="Z402" s="357" t="str">
        <f>VLOOKUP("x",ClimateChange_Scen[],2,FALSE)</f>
        <v>NoChange</v>
      </c>
      <c r="AA402" s="357">
        <v>2045</v>
      </c>
      <c r="AB402" s="8">
        <f ca="1">(calc_cropemis[[#This Row],[EngyCO2_ha]]*calc_cropemis[[#This Row],[HarvArea]])*0.001</f>
        <v>0.23298545608298993</v>
      </c>
      <c r="AC4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333471420865712E-4</v>
      </c>
      <c r="AD402" s="8">
        <f ca="1">(calc_cropemis[[#This Row],[EngyCH4_ha]]*calc_cropemis[[#This Row],[HarvArea]]+calc_cropemis[[#This Row],[RiceCH4_ha]]*calc_cropemis[[#This Row],[HarvArea]])*0.001</f>
        <v>3.8209516248911907E-6</v>
      </c>
      <c r="AE4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2" s="4">
        <f>1-calc_cropemis[[#This Row],[sharea_irr]]</f>
        <v>1</v>
      </c>
      <c r="AK4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292070228037107E-2</v>
      </c>
      <c r="AM4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92540804574134</v>
      </c>
      <c r="AN4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2" s="4">
        <f ca="1">SUMIFS(Calc_feasCrops[FeasProd],Calc_feasCrops[CROP],calc_cropemis[[#This Row],[CROP]],Calc_feasCrops[YEAR],calc_cropemis[[#This Row],[YEAR]])</f>
        <v>6047.4202056725098</v>
      </c>
      <c r="AP402" s="4">
        <f ca="1">SUMIFS(Calc_feasCrops[FeasHarvArea],Calc_feasCrops[CROP],calc_cropemis[[#This Row],[CROP]],Calc_feasCrops[YEAR],calc_cropemis[[#This Row],[YEAR]])</f>
        <v>285.16599523762227</v>
      </c>
    </row>
    <row r="403" spans="25:42" ht="15.75">
      <c r="Y403" s="357" t="s">
        <v>250</v>
      </c>
      <c r="Z403" s="357" t="str">
        <f>VLOOKUP("x",ClimateChange_Scen[],2,FALSE)</f>
        <v>NoChange</v>
      </c>
      <c r="AA403" s="357">
        <v>2050</v>
      </c>
      <c r="AB403" s="8">
        <f ca="1">(calc_cropemis[[#This Row],[EngyCO2_ha]]*calc_cropemis[[#This Row],[HarvArea]])*0.001</f>
        <v>0.23154467746774848</v>
      </c>
      <c r="AC4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9836690421496962E-4</v>
      </c>
      <c r="AD403" s="8">
        <f ca="1">(calc_cropemis[[#This Row],[EngyCH4_ha]]*calc_cropemis[[#This Row],[HarvArea]]+calc_cropemis[[#This Row],[RiceCH4_ha]]*calc_cropemis[[#This Row],[HarvArea]])*0.001</f>
        <v>3.7973229165436005E-6</v>
      </c>
      <c r="AE4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3" s="4">
        <f>1-calc_cropemis[[#This Row],[sharea_irr]]</f>
        <v>1</v>
      </c>
      <c r="AK4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6814097208671342E-2</v>
      </c>
      <c r="AM4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1646721598277185</v>
      </c>
      <c r="AN4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3" s="4">
        <f ca="1">SUMIFS(Calc_feasCrops[FeasProd],Calc_feasCrops[CROP],calc_cropemis[[#This Row],[CROP]],Calc_feasCrops[YEAR],calc_cropemis[[#This Row],[YEAR]])</f>
        <v>6010.0230485443481</v>
      </c>
      <c r="AP403" s="4">
        <f ca="1">SUMIFS(Calc_feasCrops[FeasHarvArea],Calc_feasCrops[CROP],calc_cropemis[[#This Row],[CROP]],Calc_feasCrops[YEAR],calc_cropemis[[#This Row],[YEAR]])</f>
        <v>283.40253293984665</v>
      </c>
    </row>
    <row r="404" spans="25:42" ht="15.75">
      <c r="Y404" s="357" t="s">
        <v>62</v>
      </c>
      <c r="Z404" s="357" t="str">
        <f>VLOOKUP("x",ClimateChange_Scen[],2,FALSE)</f>
        <v>NoChange</v>
      </c>
      <c r="AA404" s="357">
        <v>2000</v>
      </c>
      <c r="AB404" s="8">
        <f ca="1">(calc_cropemis[[#This Row],[EngyCO2_ha]]*calc_cropemis[[#This Row],[HarvArea]])*0.001</f>
        <v>5.3092524201980424</v>
      </c>
      <c r="AC4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142199507480164E-3</v>
      </c>
      <c r="AD404" s="8">
        <f ca="1">(calc_cropemis[[#This Row],[EngyCH4_ha]]*calc_cropemis[[#This Row],[HarvArea]]+calc_cropemis[[#This Row],[RiceCH4_ha]]*calc_cropemis[[#This Row],[HarvArea]])*0.001</f>
        <v>1.6815907510420739E-4</v>
      </c>
      <c r="AE4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0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4" s="4">
        <f>1-calc_cropemis[[#This Row],[sharea_irr]]</f>
        <v>0.80838463539908667</v>
      </c>
      <c r="AK4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32852287055228</v>
      </c>
      <c r="AM4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748967826672507</v>
      </c>
      <c r="AN4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4" s="4">
        <f ca="1">SUMIFS(Calc_feasCrops[FeasProd],Calc_feasCrops[CROP],calc_cropemis[[#This Row],[CROP]],Calc_feasCrops[YEAR],calc_cropemis[[#This Row],[YEAR]])</f>
        <v>6181.3044669477658</v>
      </c>
      <c r="AP404" s="4">
        <f ca="1">SUMIFS(Calc_feasCrops[FeasHarvArea],Calc_feasCrops[CROP],calc_cropemis[[#This Row],[CROP]],Calc_feasCrops[YEAR],calc_cropemis[[#This Row],[YEAR]])</f>
        <v>8937.5448582283116</v>
      </c>
    </row>
    <row r="405" spans="25:42" ht="15.75">
      <c r="Y405" s="357" t="s">
        <v>62</v>
      </c>
      <c r="Z405" s="357" t="str">
        <f>VLOOKUP("x",ClimateChange_Scen[],2,FALSE)</f>
        <v>NoChange</v>
      </c>
      <c r="AA405" s="357">
        <v>2005</v>
      </c>
      <c r="AB405" s="8">
        <f ca="1">(calc_cropemis[[#This Row],[EngyCO2_ha]]*calc_cropemis[[#This Row],[HarvArea]])*0.001</f>
        <v>5.6593783936933759</v>
      </c>
      <c r="AC4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6588084623391E-2</v>
      </c>
      <c r="AD405" s="8">
        <f ca="1">(calc_cropemis[[#This Row],[EngyCH4_ha]]*calc_cropemis[[#This Row],[HarvArea]]+calc_cropemis[[#This Row],[RiceCH4_ha]]*calc_cropemis[[#This Row],[HarvArea]])*0.001</f>
        <v>2.1045908800343475E-4</v>
      </c>
      <c r="AE4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0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0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5" s="4">
        <f>1-calc_cropemis[[#This Row],[sharea_irr]]</f>
        <v>0.80838463539908667</v>
      </c>
      <c r="AK4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9013131869613</v>
      </c>
      <c r="AM4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12715180793573</v>
      </c>
      <c r="AN4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5" s="4">
        <f ca="1">SUMIFS(Calc_feasCrops[FeasProd],Calc_feasCrops[CROP],calc_cropemis[[#This Row],[CROP]],Calc_feasCrops[YEAR],calc_cropemis[[#This Row],[YEAR]])</f>
        <v>7588.3246475680289</v>
      </c>
      <c r="AP405" s="4">
        <f ca="1">SUMIFS(Calc_feasCrops[FeasHarvArea],Calc_feasCrops[CROP],calc_cropemis[[#This Row],[CROP]],Calc_feasCrops[YEAR],calc_cropemis[[#This Row],[YEAR]])</f>
        <v>9135.8274934795791</v>
      </c>
    </row>
    <row r="406" spans="25:42" ht="15.75">
      <c r="Y406" s="357" t="s">
        <v>62</v>
      </c>
      <c r="Z406" s="357" t="str">
        <f>VLOOKUP("x",ClimateChange_Scen[],2,FALSE)</f>
        <v>NoChange</v>
      </c>
      <c r="AA406" s="357">
        <v>2010</v>
      </c>
      <c r="AB406" s="8">
        <f ca="1">(calc_cropemis[[#This Row],[EngyCO2_ha]]*calc_cropemis[[#This Row],[HarvArea]])*0.001</f>
        <v>3.602859651457698</v>
      </c>
      <c r="AC4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150580322214704E-3</v>
      </c>
      <c r="AD406" s="8">
        <f ca="1">(calc_cropemis[[#This Row],[EngyCH4_ha]]*calc_cropemis[[#This Row],[HarvArea]]+calc_cropemis[[#This Row],[RiceCH4_ha]]*calc_cropemis[[#This Row],[HarvArea]])*0.001</f>
        <v>6.442951917911195E-5</v>
      </c>
      <c r="AE4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6" s="4">
        <f>1-calc_cropemis[[#This Row],[sharea_irr]]</f>
        <v>0.80838463539908667</v>
      </c>
      <c r="AK4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38031620559757</v>
      </c>
      <c r="AM4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784797647089555</v>
      </c>
      <c r="AN4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6" s="4">
        <f ca="1">SUMIFS(Calc_feasCrops[FeasProd],Calc_feasCrops[CROP],calc_cropemis[[#This Row],[CROP]],Calc_feasCrops[YEAR],calc_cropemis[[#This Row],[YEAR]])</f>
        <v>8289.2365568829173</v>
      </c>
      <c r="AP406" s="4">
        <f ca="1">SUMIFS(Calc_feasCrops[FeasHarvArea],Calc_feasCrops[CROP],calc_cropemis[[#This Row],[CROP]],Calc_feasCrops[YEAR],calc_cropemis[[#This Row],[YEAR]])</f>
        <v>5877.1840560597575</v>
      </c>
    </row>
    <row r="407" spans="25:42" ht="15.75">
      <c r="Y407" s="357" t="s">
        <v>62</v>
      </c>
      <c r="Z407" s="357" t="str">
        <f>VLOOKUP("x",ClimateChange_Scen[],2,FALSE)</f>
        <v>NoChange</v>
      </c>
      <c r="AA407" s="357">
        <v>2015</v>
      </c>
      <c r="AB407" s="8">
        <f ca="1">(calc_cropemis[[#This Row],[EngyCO2_ha]]*calc_cropemis[[#This Row],[HarvArea]])*0.001</f>
        <v>3.4256371156406518</v>
      </c>
      <c r="AC4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456565595071162E-3</v>
      </c>
      <c r="AD407" s="8">
        <f ca="1">(calc_cropemis[[#This Row],[EngyCH4_ha]]*calc_cropemis[[#This Row],[HarvArea]]+calc_cropemis[[#This Row],[RiceCH4_ha]]*calc_cropemis[[#This Row],[HarvArea]])*0.001</f>
        <v>5.3503753108366955E-5</v>
      </c>
      <c r="AE4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7" s="4">
        <f>1-calc_cropemis[[#This Row],[sharea_irr]]</f>
        <v>0.80838463539908667</v>
      </c>
      <c r="AK4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30644883078966</v>
      </c>
      <c r="AM4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432835968828046</v>
      </c>
      <c r="AN4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7" s="4">
        <f ca="1">SUMIFS(Calc_feasCrops[FeasProd],Calc_feasCrops[CROP],calc_cropemis[[#This Row],[CROP]],Calc_feasCrops[YEAR],calc_cropemis[[#This Row],[YEAR]])</f>
        <v>6814.4298091752362</v>
      </c>
      <c r="AP407" s="4">
        <f ca="1">SUMIFS(Calc_feasCrops[FeasHarvArea],Calc_feasCrops[CROP],calc_cropemis[[#This Row],[CROP]],Calc_feasCrops[YEAR],calc_cropemis[[#This Row],[YEAR]])</f>
        <v>4615.1492543946351</v>
      </c>
    </row>
    <row r="408" spans="25:42" ht="15.75">
      <c r="Y408" s="357" t="s">
        <v>62</v>
      </c>
      <c r="Z408" s="357" t="str">
        <f>VLOOKUP("x",ClimateChange_Scen[],2,FALSE)</f>
        <v>NoChange</v>
      </c>
      <c r="AA408" s="357">
        <v>2020</v>
      </c>
      <c r="AB408" s="8">
        <f ca="1">(calc_cropemis[[#This Row],[EngyCO2_ha]]*calc_cropemis[[#This Row],[HarvArea]])*0.001</f>
        <v>4.0208328287668191</v>
      </c>
      <c r="AC4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644079607182029E-3</v>
      </c>
      <c r="AD408" s="8">
        <f ca="1">(calc_cropemis[[#This Row],[EngyCH4_ha]]*calc_cropemis[[#This Row],[HarvArea]]+calc_cropemis[[#This Row],[RiceCH4_ha]]*calc_cropemis[[#This Row],[HarvArea]])*0.001</f>
        <v>6.5941488317708316E-5</v>
      </c>
      <c r="AE4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8" s="4">
        <f>1-calc_cropemis[[#This Row],[sharea_irr]]</f>
        <v>0.80838463539908667</v>
      </c>
      <c r="AK4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28020848022515</v>
      </c>
      <c r="AM4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232932808491746</v>
      </c>
      <c r="AN4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8" s="4">
        <f ca="1">SUMIFS(Calc_feasCrops[FeasProd],Calc_feasCrops[CROP],calc_cropemis[[#This Row],[CROP]],Calc_feasCrops[YEAR],calc_cropemis[[#This Row],[YEAR]])</f>
        <v>10150.325993627119</v>
      </c>
      <c r="AP408" s="4">
        <f ca="1">SUMIFS(Calc_feasCrops[FeasHarvArea],Calc_feasCrops[CROP],calc_cropemis[[#This Row],[CROP]],Calc_feasCrops[YEAR],calc_cropemis[[#This Row],[YEAR]])</f>
        <v>4921.3578159615727</v>
      </c>
    </row>
    <row r="409" spans="25:42" ht="15.75">
      <c r="Y409" s="357" t="s">
        <v>62</v>
      </c>
      <c r="Z409" s="357" t="str">
        <f>VLOOKUP("x",ClimateChange_Scen[],2,FALSE)</f>
        <v>NoChange</v>
      </c>
      <c r="AA409" s="357">
        <v>2025</v>
      </c>
      <c r="AB409" s="8">
        <f ca="1">(calc_cropemis[[#This Row],[EngyCO2_ha]]*calc_cropemis[[#This Row],[HarvArea]])*0.001</f>
        <v>3.9072974141442707</v>
      </c>
      <c r="AC4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866400908777786E-3</v>
      </c>
      <c r="AD409" s="8">
        <f ca="1">(calc_cropemis[[#This Row],[EngyCH4_ha]]*calc_cropemis[[#This Row],[HarvArea]]+calc_cropemis[[#This Row],[RiceCH4_ha]]*calc_cropemis[[#This Row],[HarvArea]])*0.001</f>
        <v>6.4079512320244341E-5</v>
      </c>
      <c r="AE4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9" s="4">
        <f>1-calc_cropemis[[#This Row],[sharea_irr]]</f>
        <v>0.80838463539908667</v>
      </c>
      <c r="AK4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734130639091025</v>
      </c>
      <c r="AM4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927408096156122</v>
      </c>
      <c r="AN4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9" s="4">
        <f ca="1">SUMIFS(Calc_feasCrops[FeasProd],Calc_feasCrops[CROP],calc_cropemis[[#This Row],[CROP]],Calc_feasCrops[YEAR],calc_cropemis[[#This Row],[YEAR]])</f>
        <v>10526.003942349647</v>
      </c>
      <c r="AP409" s="4">
        <f ca="1">SUMIFS(Calc_feasCrops[FeasHarvArea],Calc_feasCrops[CROP],calc_cropemis[[#This Row],[CROP]],Calc_feasCrops[YEAR],calc_cropemis[[#This Row],[YEAR]])</f>
        <v>4782.3944658457494</v>
      </c>
    </row>
    <row r="410" spans="25:42" ht="15.75">
      <c r="Y410" s="357" t="s">
        <v>62</v>
      </c>
      <c r="Z410" s="357" t="str">
        <f>VLOOKUP("x",ClimateChange_Scen[],2,FALSE)</f>
        <v>NoChange</v>
      </c>
      <c r="AA410" s="357">
        <v>2030</v>
      </c>
      <c r="AB410" s="8">
        <f ca="1">(calc_cropemis[[#This Row],[EngyCO2_ha]]*calc_cropemis[[#This Row],[HarvArea]])*0.001</f>
        <v>3.9246504570841738</v>
      </c>
      <c r="AC4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5416944173399541E-3</v>
      </c>
      <c r="AD410" s="8">
        <f ca="1">(calc_cropemis[[#This Row],[EngyCH4_ha]]*calc_cropemis[[#This Row],[HarvArea]]+calc_cropemis[[#This Row],[RiceCH4_ha]]*calc_cropemis[[#This Row],[HarvArea]])*0.001</f>
        <v>6.4364101490455955E-5</v>
      </c>
      <c r="AE4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0" s="4">
        <f>1-calc_cropemis[[#This Row],[sharea_irr]]</f>
        <v>0.80838463539908667</v>
      </c>
      <c r="AK4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320229265373119</v>
      </c>
      <c r="AM4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234714219722722</v>
      </c>
      <c r="AN4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0" s="4">
        <f ca="1">SUMIFS(Calc_feasCrops[FeasProd],Calc_feasCrops[CROP],calc_cropemis[[#This Row],[CROP]],Calc_feasCrops[YEAR],calc_cropemis[[#This Row],[YEAR]])</f>
        <v>11237.983841619227</v>
      </c>
      <c r="AP410" s="4">
        <f ca="1">SUMIFS(Calc_feasCrops[FeasHarvArea],Calc_feasCrops[CROP],calc_cropemis[[#This Row],[CROP]],Calc_feasCrops[YEAR],calc_cropemis[[#This Row],[YEAR]])</f>
        <v>4803.6339794340829</v>
      </c>
    </row>
    <row r="411" spans="25:42" ht="15.75">
      <c r="Y411" s="357" t="s">
        <v>62</v>
      </c>
      <c r="Z411" s="357" t="str">
        <f>VLOOKUP("x",ClimateChange_Scen[],2,FALSE)</f>
        <v>NoChange</v>
      </c>
      <c r="AA411" s="357">
        <v>2035</v>
      </c>
      <c r="AB411" s="8">
        <f ca="1">(calc_cropemis[[#This Row],[EngyCO2_ha]]*calc_cropemis[[#This Row],[HarvArea]])*0.001</f>
        <v>3.7583595546274853</v>
      </c>
      <c r="AC4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5315916725412681E-3</v>
      </c>
      <c r="AD411" s="8">
        <f ca="1">(calc_cropemis[[#This Row],[EngyCH4_ha]]*calc_cropemis[[#This Row],[HarvArea]]+calc_cropemis[[#This Row],[RiceCH4_ha]]*calc_cropemis[[#This Row],[HarvArea]])*0.001</f>
        <v>6.1636937723975256E-5</v>
      </c>
      <c r="AE4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1" s="4">
        <f>1-calc_cropemis[[#This Row],[sharea_irr]]</f>
        <v>0.80838463539908667</v>
      </c>
      <c r="AK4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309570004418955</v>
      </c>
      <c r="AM4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180869762368305</v>
      </c>
      <c r="AN4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1" s="4">
        <f ca="1">SUMIFS(Calc_feasCrops[FeasProd],Calc_feasCrops[CROP],calc_cropemis[[#This Row],[CROP]],Calc_feasCrops[YEAR],calc_cropemis[[#This Row],[YEAR]])</f>
        <v>11398.866022718086</v>
      </c>
      <c r="AP411" s="4">
        <f ca="1">SUMIFS(Calc_feasCrops[FeasHarvArea],Calc_feasCrops[CROP],calc_cropemis[[#This Row],[CROP]],Calc_feasCrops[YEAR],calc_cropemis[[#This Row],[YEAR]])</f>
        <v>4600.0997696371733</v>
      </c>
    </row>
    <row r="412" spans="25:42" ht="15.75">
      <c r="Y412" s="357" t="s">
        <v>62</v>
      </c>
      <c r="Z412" s="357" t="str">
        <f>VLOOKUP("x",ClimateChange_Scen[],2,FALSE)</f>
        <v>NoChange</v>
      </c>
      <c r="AA412" s="357">
        <v>2040</v>
      </c>
      <c r="AB412" s="8">
        <f ca="1">(calc_cropemis[[#This Row],[EngyCO2_ha]]*calc_cropemis[[#This Row],[HarvArea]])*0.001</f>
        <v>3.5890502201317078</v>
      </c>
      <c r="AC4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87808387235121E-3</v>
      </c>
      <c r="AD412" s="8">
        <f ca="1">(calc_cropemis[[#This Row],[EngyCH4_ha]]*calc_cropemis[[#This Row],[HarvArea]]+calc_cropemis[[#This Row],[RiceCH4_ha]]*calc_cropemis[[#This Row],[HarvArea]])*0.001</f>
        <v>5.8860271799727821E-5</v>
      </c>
      <c r="AE4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2" s="4">
        <f>1-calc_cropemis[[#This Row],[sharea_irr]]</f>
        <v>0.80838463539908667</v>
      </c>
      <c r="AK4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243363092534081</v>
      </c>
      <c r="AM4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846430511947359</v>
      </c>
      <c r="AN4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2" s="4">
        <f ca="1">SUMIFS(Calc_feasCrops[FeasProd],Calc_feasCrops[CROP],calc_cropemis[[#This Row],[CROP]],Calc_feasCrops[YEAR],calc_cropemis[[#This Row],[YEAR]])</f>
        <v>11493.708935900564</v>
      </c>
      <c r="AP412" s="4">
        <f ca="1">SUMIFS(Calc_feasCrops[FeasHarvArea],Calc_feasCrops[CROP],calc_cropemis[[#This Row],[CROP]],Calc_feasCrops[YEAR],calc_cropemis[[#This Row],[YEAR]])</f>
        <v>4392.8711052980998</v>
      </c>
    </row>
    <row r="413" spans="25:42" ht="15.75">
      <c r="Y413" s="357" t="s">
        <v>62</v>
      </c>
      <c r="Z413" s="357" t="str">
        <f>VLOOKUP("x",ClimateChange_Scen[],2,FALSE)</f>
        <v>NoChange</v>
      </c>
      <c r="AA413" s="357">
        <v>2045</v>
      </c>
      <c r="AB413" s="8">
        <f ca="1">(calc_cropemis[[#This Row],[EngyCO2_ha]]*calc_cropemis[[#This Row],[HarvArea]])*0.001</f>
        <v>3.418917937322413</v>
      </c>
      <c r="AC4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143601781293707E-3</v>
      </c>
      <c r="AD413" s="8">
        <f ca="1">(calc_cropemis[[#This Row],[EngyCH4_ha]]*calc_cropemis[[#This Row],[HarvArea]]+calc_cropemis[[#This Row],[RiceCH4_ha]]*calc_cropemis[[#This Row],[HarvArea]])*0.001</f>
        <v>5.6070109557947936E-5</v>
      </c>
      <c r="AE4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3" s="4">
        <f>1-calc_cropemis[[#This Row],[sharea_irr]]</f>
        <v>0.80838463539908667</v>
      </c>
      <c r="AK4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128164664234584</v>
      </c>
      <c r="AM4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264514290312562</v>
      </c>
      <c r="AN413">
        <f>IF(calc_cropemis[[#This Row],[YEAR]]&lt;=CalibYear_Scen[CalibrationYear],SUMIFS(FAOCropEmis[RiceCH4],FAOCropEmis[CROP],calc_cropemis[[#This Row],[CROP]],FAOCropEmis[YEAR],calc_cropemis[[#This Row],[YEAR]]),SUMIFS(FAOCropEmis[RiceC